<c r="A126" s="22" t="s">
        <v>490</v>
      </c>
      <c r="B126" s="22" t="s">
        <v>491</v>
      </c>
      <c r="C126" s="23">
        <v>2.2700000000000001E-2</v>
      </c>
      <c r="D126" s="22">
        <v>11.24</v>
      </c>
      <c r="E126" s="24">
        <v>0.57946759259259262</v>
      </c>
      <c r="I126" s="24">
        <v>0.57946759259259262</v>
      </c>
      <c r="J126" s="22">
        <v>0</v>
      </c>
      <c r="K126" s="22">
        <v>2736292200</v>
      </c>
      <c r="L126" s="22" t="s">
        <v>111</v>
      </c>
      <c r="M126" s="22" t="s">
        <v>111</v>
      </c>
      <c r="N126" s="22">
        <v>0</v>
      </c>
      <c r="O126" s="22">
        <v>31.2</v>
      </c>
      <c r="P126" s="22">
        <v>88.87</v>
      </c>
      <c r="Q126" s="22">
        <v>23.58</v>
      </c>
      <c r="R126" s="22" t="s">
        <v>111</v>
      </c>
    </row>
    <row r="127" spans="1:18" x14ac:dyDescent="0.2">
      <c r="A127" s="22" t="s">
        <v>2380</v>
      </c>
      <c r="B127" s="22" t="s">
        <v>2379</v>
      </c>
      <c r="C127" s="23">
        <v>2.3800000000000002E-2</v>
      </c>
      <c r="D127" s="22">
        <v>4.3099999999999996</v>
      </c>
      <c r="E127" s="24">
        <v>0.39913194444444444</v>
      </c>
      <c r="I127" s="24">
        <v>0.41164351851851849</v>
      </c>
      <c r="J127" s="22">
        <v>0</v>
      </c>
      <c r="K127" s="22">
        <v>4453312800</v>
      </c>
      <c r="L127" s="22" t="s">
        <v>111</v>
      </c>
      <c r="M127" s="22" t="s">
        <v>111</v>
      </c>
      <c r="N127" s="22">
        <v>0</v>
      </c>
      <c r="O127" s="22">
        <v>15.15</v>
      </c>
      <c r="P127" s="22">
        <v>62.07</v>
      </c>
      <c r="Q127" s="22">
        <v>50.33</v>
      </c>
      <c r="R127" s="22" t="s">
        <v>111</v>
      </c>
    </row>
    <row r="128" spans="1:18" x14ac:dyDescent="0.2">
      <c r="A128" s="22" t="s">
        <v>90</v>
      </c>
      <c r="B128" s="22" t="s">
        <v>15</v>
      </c>
      <c r="C128" s="23">
        <v>-9.9599999999999994E-2</v>
      </c>
      <c r="D128" s="22">
        <v>7.5</v>
      </c>
      <c r="E128" s="22" t="s">
        <v>111</v>
      </c>
      <c r="I128" s="22" t="s">
        <v>111</v>
      </c>
      <c r="J128" s="22">
        <v>0</v>
      </c>
      <c r="K128" s="22">
        <v>14866860000</v>
      </c>
      <c r="L128" s="22" t="s">
        <v>111</v>
      </c>
      <c r="M128" s="22" t="s">
        <v>111</v>
      </c>
      <c r="N128" s="22">
        <v>0</v>
      </c>
      <c r="O128" s="22">
        <v>1.62</v>
      </c>
      <c r="P128" s="22">
        <v>28.13</v>
      </c>
      <c r="Q128" s="22">
        <v>44.74</v>
      </c>
      <c r="R128" s="22" t="s">
        <v>111</v>
      </c>
    </row>
    <row r="129" spans="1:18" x14ac:dyDescent="0.2">
      <c r="A129" s="22" t="s">
        <v>3599</v>
      </c>
      <c r="B129" s="22" t="s">
        <v>3598</v>
      </c>
      <c r="C129" s="23">
        <v>0.1</v>
      </c>
      <c r="D129" s="22">
        <v>4.62</v>
      </c>
      <c r="E129" s="24">
        <v>0.45155092592592594</v>
      </c>
      <c r="I129" s="24">
        <v>0.61584490740740738</v>
      </c>
      <c r="J129" s="22">
        <v>0</v>
      </c>
      <c r="K129" s="22">
        <v>10000537400</v>
      </c>
      <c r="L129" s="22" t="s">
        <v>12684</v>
      </c>
      <c r="M129" s="22" t="s">
        <v>191</v>
      </c>
      <c r="N129" s="22">
        <v>327686</v>
      </c>
      <c r="O129" s="22">
        <v>59.23</v>
      </c>
      <c r="P129" s="22">
        <v>99.81</v>
      </c>
      <c r="Q129" s="22">
        <v>19.559999999999999</v>
      </c>
      <c r="R129" s="22">
        <v>0.96</v>
      </c>
    </row>
    <row r="130" spans="1:18" x14ac:dyDescent="0.2">
      <c r="A130" s="22" t="s">
        <v>5277</v>
      </c>
      <c r="B130" s="22" t="s">
        <v>5276</v>
      </c>
      <c r="C130" s="23">
        <v>7.1400000000000005E-2</v>
      </c>
      <c r="D130" s="22">
        <v>3.9</v>
      </c>
      <c r="E130" s="24">
        <v>0.54222222222222227</v>
      </c>
      <c r="I130" s="24">
        <v>0.54222222222222227</v>
      </c>
      <c r="J130" s="22">
        <v>0</v>
      </c>
      <c r="K130" s="22">
        <v>15611260000</v>
      </c>
      <c r="L130" s="22" t="s">
        <v>111</v>
      </c>
      <c r="M130" s="22" t="s">
        <v>111</v>
      </c>
      <c r="N130" s="22">
        <v>0</v>
      </c>
      <c r="O130" s="22">
        <v>77.599999999999994</v>
      </c>
      <c r="P130" s="22">
        <v>98.95</v>
      </c>
      <c r="Q130" s="22">
        <v>4.04</v>
      </c>
      <c r="R130" s="22" t="s">
        <v>111</v>
      </c>
    </row>
    <row r="131" spans="1:18" x14ac:dyDescent="0.2">
      <c r="A131" s="22" t="s">
        <v>7710</v>
      </c>
      <c r="B131" s="22" t="s">
        <v>7709</v>
      </c>
      <c r="C131" s="23">
        <v>0.15620000000000001</v>
      </c>
      <c r="D131" s="22">
        <v>123.48</v>
      </c>
      <c r="E131" s="24">
        <v>0.58158564814814817</v>
      </c>
      <c r="I131" s="24">
        <v>0.59287037037037038</v>
      </c>
      <c r="J131" s="22">
        <v>0</v>
      </c>
      <c r="K131" s="22">
        <v>13040690100</v>
      </c>
      <c r="L131" s="22" t="s">
        <v>111</v>
      </c>
      <c r="M131" s="22" t="s">
        <v>111</v>
      </c>
      <c r="N131" s="22">
        <v>0</v>
      </c>
      <c r="O131" s="22">
        <v>30.86</v>
      </c>
      <c r="P131" s="22">
        <v>98.83</v>
      </c>
      <c r="Q131" s="22">
        <v>12.57</v>
      </c>
      <c r="R131" s="22" t="s">
        <v>111</v>
      </c>
    </row>
    <row r="132" spans="1:18" x14ac:dyDescent="0.2">
      <c r="A132" s="22" t="s">
        <v>3501</v>
      </c>
      <c r="B132" s="22" t="s">
        <v>3500</v>
      </c>
      <c r="C132" s="23">
        <v>-1.9099999999999999E-2</v>
      </c>
      <c r="D132" s="22">
        <v>14.86</v>
      </c>
      <c r="E132" s="24">
        <v>0.40173611111111113</v>
      </c>
      <c r="I132" s="24">
        <v>0.40574074074074074</v>
      </c>
      <c r="J132" s="22">
        <v>0</v>
      </c>
      <c r="K132" s="22">
        <v>5861272600</v>
      </c>
      <c r="L132" s="22" t="s">
        <v>111</v>
      </c>
      <c r="M132" s="22" t="s">
        <v>111</v>
      </c>
      <c r="N132" s="22">
        <v>0</v>
      </c>
      <c r="O132" s="22">
        <v>39.68</v>
      </c>
      <c r="P132" s="22">
        <v>81.31</v>
      </c>
      <c r="Q132" s="22">
        <v>14.91</v>
      </c>
      <c r="R132" s="22" t="s">
        <v>111</v>
      </c>
    </row>
    <row r="133" spans="1:18" x14ac:dyDescent="0.2">
      <c r="A133" s="22" t="s">
        <v>1618</v>
      </c>
      <c r="B133" s="22" t="s">
        <v>1619</v>
      </c>
      <c r="C133" s="23">
        <v>-0.1</v>
      </c>
      <c r="D133" s="22">
        <v>27.44</v>
      </c>
      <c r="E133" s="22" t="s">
        <v>111</v>
      </c>
      <c r="I133" s="22" t="s">
        <v>111</v>
      </c>
      <c r="J133" s="22">
        <v>0</v>
      </c>
      <c r="K133" s="22">
        <v>11003440000</v>
      </c>
      <c r="L133" s="22" t="s">
        <v>111</v>
      </c>
      <c r="M133" s="22" t="s">
        <v>111</v>
      </c>
      <c r="N133" s="22">
        <v>0</v>
      </c>
      <c r="O133" s="22">
        <v>46.18</v>
      </c>
      <c r="P133" s="22">
        <v>73.91</v>
      </c>
      <c r="Q133" s="22">
        <v>1.77</v>
      </c>
      <c r="R133" s="22" t="s">
        <v>111</v>
      </c>
    </row>
    <row r="134" spans="1:18" x14ac:dyDescent="0.2">
      <c r="A134" s="22" t="s">
        <v>97</v>
      </c>
      <c r="B134" s="22" t="s">
        <v>98</v>
      </c>
      <c r="C134" s="23">
        <v>1.9199999999999998E-2</v>
      </c>
      <c r="D134" s="22">
        <v>19.600000000000001</v>
      </c>
      <c r="E134" s="24">
        <v>0.45103009259259258</v>
      </c>
      <c r="I134" s="24">
        <v>0.45103009259259258</v>
      </c>
      <c r="J134" s="22">
        <v>0</v>
      </c>
      <c r="K134" s="22">
        <v>1945331400</v>
      </c>
      <c r="L134" s="22" t="s">
        <v>111</v>
      </c>
      <c r="M134" s="22" t="s">
        <v>111</v>
      </c>
      <c r="N134" s="22">
        <v>0</v>
      </c>
      <c r="O134" s="22">
        <v>1.17</v>
      </c>
      <c r="P134" s="22">
        <v>73.83</v>
      </c>
      <c r="Q134" s="22">
        <v>11.24</v>
      </c>
      <c r="R134" s="22" t="s">
        <v>111</v>
      </c>
    </row>
    <row r="135" spans="1:18" x14ac:dyDescent="0.2">
      <c r="A135" s="22" t="s">
        <v>1211</v>
      </c>
      <c r="B135" s="22" t="s">
        <v>1212</v>
      </c>
      <c r="C135" s="23">
        <v>-0.1004</v>
      </c>
      <c r="D135" s="22">
        <v>9.77</v>
      </c>
      <c r="E135" s="24">
        <v>0.3972222222222222</v>
      </c>
      <c r="I135" s="24">
        <v>0.3972222222222222</v>
      </c>
      <c r="J135" s="22">
        <v>0</v>
      </c>
      <c r="K135" s="22">
        <v>5862065300</v>
      </c>
      <c r="L135" s="22" t="s">
        <v>111</v>
      </c>
      <c r="M135" s="22" t="s">
        <v>111</v>
      </c>
      <c r="N135" s="22">
        <v>0</v>
      </c>
      <c r="O135" s="22">
        <v>68.98</v>
      </c>
      <c r="P135" s="22">
        <v>70.349999999999994</v>
      </c>
      <c r="Q135" s="22">
        <v>18.04</v>
      </c>
      <c r="R135" s="22" t="s">
        <v>111</v>
      </c>
    </row>
    <row r="136" spans="1:18" x14ac:dyDescent="0.2">
      <c r="A136" s="22" t="s">
        <v>2942</v>
      </c>
      <c r="B136" s="22" t="s">
        <v>2941</v>
      </c>
      <c r="C136" s="23">
        <v>2.8299999999999999E-2</v>
      </c>
      <c r="D136" s="22">
        <v>6.91</v>
      </c>
      <c r="E136" s="24">
        <v>0.4</v>
      </c>
      <c r="I136" s="24">
        <v>0.40069444444444446</v>
      </c>
      <c r="J136" s="22">
        <v>0</v>
      </c>
      <c r="K136" s="22">
        <v>5815447700</v>
      </c>
      <c r="L136" s="22" t="s">
        <v>111</v>
      </c>
      <c r="M136" s="22" t="s">
        <v>111</v>
      </c>
      <c r="N136" s="22">
        <v>0</v>
      </c>
      <c r="O136" s="22">
        <v>6.14</v>
      </c>
      <c r="P136" s="22">
        <v>86.25</v>
      </c>
      <c r="Q136" s="22">
        <v>11.81</v>
      </c>
      <c r="R136" s="22" t="s">
        <v>111</v>
      </c>
    </row>
    <row r="137" spans="1:18" x14ac:dyDescent="0.2">
      <c r="A137" s="22" t="s">
        <v>1332</v>
      </c>
      <c r="B137" s="22" t="s">
        <v>1333</v>
      </c>
      <c r="C137" s="23">
        <v>6.9699999999999998E-2</v>
      </c>
      <c r="D137" s="22">
        <v>35.32</v>
      </c>
      <c r="E137" s="24">
        <v>0.58287037037037037</v>
      </c>
      <c r="I137" s="24">
        <v>0.58287037037037037</v>
      </c>
      <c r="J137" s="22">
        <v>0</v>
      </c>
      <c r="K137" s="22">
        <v>4591600000</v>
      </c>
      <c r="L137" s="22" t="s">
        <v>111</v>
      </c>
      <c r="M137" s="22" t="s">
        <v>111</v>
      </c>
      <c r="N137" s="22">
        <v>0</v>
      </c>
      <c r="O137" s="22">
        <v>53.28</v>
      </c>
      <c r="P137" s="22">
        <v>91.25</v>
      </c>
      <c r="Q137" s="22">
        <v>21.67</v>
      </c>
      <c r="R137" s="22" t="s">
        <v>111</v>
      </c>
    </row>
    <row r="138" spans="1:18" x14ac:dyDescent="0.2">
      <c r="A138" s="22" t="s">
        <v>3448</v>
      </c>
      <c r="B138" s="22" t="s">
        <v>12532</v>
      </c>
      <c r="C138" s="23">
        <v>-4.6600000000000003E-2</v>
      </c>
      <c r="D138" s="22">
        <v>10.65</v>
      </c>
      <c r="E138" s="24">
        <v>0.39739583333333334</v>
      </c>
      <c r="I138" s="24">
        <v>0.39739583333333334</v>
      </c>
      <c r="J138" s="22">
        <v>0</v>
      </c>
      <c r="K138" s="22">
        <v>3090057500</v>
      </c>
      <c r="L138" s="22" t="s">
        <v>111</v>
      </c>
      <c r="M138" s="22" t="s">
        <v>111</v>
      </c>
      <c r="N138" s="22">
        <v>0</v>
      </c>
      <c r="O138" s="22">
        <v>7.58</v>
      </c>
      <c r="P138" s="22">
        <v>77</v>
      </c>
      <c r="Q138" s="22">
        <v>31.4</v>
      </c>
      <c r="R138" s="22" t="s">
        <v>111</v>
      </c>
    </row>
    <row r="139" spans="1:18" x14ac:dyDescent="0.2">
      <c r="A139" s="22" t="s">
        <v>1088</v>
      </c>
      <c r="B139" s="22" t="s">
        <v>1089</v>
      </c>
      <c r="C139" s="23">
        <v>-9.9900000000000003E-2</v>
      </c>
      <c r="D139" s="22">
        <v>10.09</v>
      </c>
      <c r="E139" s="22" t="s">
        <v>111</v>
      </c>
      <c r="I139" s="22" t="s">
        <v>111</v>
      </c>
      <c r="J139" s="22">
        <v>0</v>
      </c>
      <c r="K139" s="22">
        <v>2373168000</v>
      </c>
      <c r="L139" s="22" t="s">
        <v>111</v>
      </c>
      <c r="M139" s="22" t="s">
        <v>111</v>
      </c>
      <c r="N139" s="22">
        <v>0</v>
      </c>
      <c r="O139" s="22">
        <v>15</v>
      </c>
      <c r="P139" s="22">
        <v>68.19</v>
      </c>
      <c r="Q139" s="22">
        <v>9.99</v>
      </c>
      <c r="R139" s="22" t="s">
        <v>111</v>
      </c>
    </row>
    <row r="140" spans="1:18" x14ac:dyDescent="0.2">
      <c r="A140" s="22" t="s">
        <v>1495</v>
      </c>
      <c r="B140" s="22" t="s">
        <v>1496</v>
      </c>
      <c r="C140" s="23">
        <v>2.3699999999999999E-2</v>
      </c>
      <c r="D140" s="22">
        <v>22.45</v>
      </c>
      <c r="E140" s="24">
        <v>0.4145949074074074</v>
      </c>
      <c r="I140" s="24">
        <v>0.58899305555555559</v>
      </c>
      <c r="J140" s="22">
        <v>0</v>
      </c>
      <c r="K140" s="22">
        <v>6013522100</v>
      </c>
      <c r="L140" s="22" t="s">
        <v>111</v>
      </c>
      <c r="M140" s="22" t="s">
        <v>111</v>
      </c>
      <c r="N140" s="22">
        <v>0</v>
      </c>
      <c r="O140" s="22">
        <v>14.61</v>
      </c>
      <c r="P140" s="22">
        <v>90.93</v>
      </c>
      <c r="Q140" s="22">
        <v>32.57</v>
      </c>
      <c r="R140" s="22" t="s">
        <v>111</v>
      </c>
    </row>
    <row r="141" spans="1:18" x14ac:dyDescent="0.2">
      <c r="A141" s="22" t="s">
        <v>1726</v>
      </c>
      <c r="B141" s="22" t="s">
        <v>1727</v>
      </c>
      <c r="C141" s="23">
        <v>5.21E-2</v>
      </c>
      <c r="D141" s="22">
        <v>9.6999999999999993</v>
      </c>
      <c r="E141" s="24">
        <v>0.59987268518518522</v>
      </c>
      <c r="I141" s="24">
        <v>0.60040509259259256</v>
      </c>
      <c r="J141" s="22">
        <v>0</v>
      </c>
      <c r="K141" s="22">
        <v>3337522300</v>
      </c>
      <c r="L141" s="22" t="s">
        <v>111</v>
      </c>
      <c r="M141" s="22" t="s">
        <v>111</v>
      </c>
      <c r="N141" s="22">
        <v>0</v>
      </c>
      <c r="O141" s="22">
        <v>14.79</v>
      </c>
      <c r="P141" s="22">
        <v>96.46</v>
      </c>
      <c r="Q141" s="22">
        <v>10.5</v>
      </c>
      <c r="R141" s="22" t="s">
        <v>111</v>
      </c>
    </row>
    <row r="142" spans="1:18" x14ac:dyDescent="0.2">
      <c r="A142" s="22" t="s">
        <v>1714</v>
      </c>
      <c r="B142" s="22" t="s">
        <v>1715</v>
      </c>
      <c r="C142" s="23">
        <v>6.4100000000000004E-2</v>
      </c>
      <c r="D142" s="22">
        <v>11.96</v>
      </c>
      <c r="E142" s="24">
        <v>0.55629629629629629</v>
      </c>
      <c r="I142" s="24">
        <v>0.55739583333333331</v>
      </c>
      <c r="J142" s="22">
        <v>0</v>
      </c>
      <c r="K142" s="22">
        <v>7113544800</v>
      </c>
      <c r="L142" s="22" t="s">
        <v>111</v>
      </c>
      <c r="M142" s="22" t="s">
        <v>111</v>
      </c>
      <c r="N142" s="22">
        <v>0</v>
      </c>
      <c r="O142" s="22">
        <v>5.64</v>
      </c>
      <c r="P142" s="22">
        <v>84.37</v>
      </c>
      <c r="Q142" s="22">
        <v>19.96</v>
      </c>
      <c r="R142" s="22" t="s">
        <v>111</v>
      </c>
    </row>
    <row r="143" spans="1:18" x14ac:dyDescent="0.2">
      <c r="A143" s="22" t="s">
        <v>2228</v>
      </c>
      <c r="B143" s="22" t="s">
        <v>2227</v>
      </c>
      <c r="C143" s="23">
        <v>0.1003</v>
      </c>
      <c r="D143" s="22">
        <v>18.87</v>
      </c>
      <c r="E143" s="24">
        <v>0.56873842592592594</v>
      </c>
      <c r="I143" s="24">
        <v>0.61324074074074075</v>
      </c>
      <c r="J143" s="22">
        <v>0</v>
      </c>
      <c r="K143" s="22">
        <v>2516125800</v>
      </c>
      <c r="L143" s="22" t="s">
        <v>111</v>
      </c>
      <c r="M143" s="22" t="s">
        <v>191</v>
      </c>
      <c r="N143" s="22">
        <v>196612</v>
      </c>
      <c r="O143" s="22">
        <v>12.61</v>
      </c>
      <c r="P143" s="22">
        <v>99.54</v>
      </c>
      <c r="Q143" s="22">
        <v>30.43</v>
      </c>
      <c r="R143" s="22">
        <v>2.62</v>
      </c>
    </row>
    <row r="144" spans="1:18" x14ac:dyDescent="0.2">
      <c r="A144" s="22" t="s">
        <v>1640</v>
      </c>
      <c r="B144" s="22" t="s">
        <v>1641</v>
      </c>
      <c r="C144" s="23">
        <v>8.2500000000000004E-2</v>
      </c>
      <c r="D144" s="22">
        <v>24.79</v>
      </c>
      <c r="E144" s="24">
        <v>0.46925925925925926</v>
      </c>
      <c r="I144" s="24">
        <v>0.56945601851851857</v>
      </c>
      <c r="J144" s="22">
        <v>0</v>
      </c>
      <c r="K144" s="22">
        <v>5965523900</v>
      </c>
      <c r="L144" s="22" t="s">
        <v>111</v>
      </c>
      <c r="M144" s="22" t="s">
        <v>111</v>
      </c>
      <c r="N144" s="22">
        <v>0</v>
      </c>
      <c r="O144" s="22">
        <v>2.77</v>
      </c>
      <c r="P144" s="22">
        <v>98.77</v>
      </c>
      <c r="Q144" s="22">
        <v>8.57</v>
      </c>
      <c r="R144" s="22" t="s">
        <v>111</v>
      </c>
    </row>
    <row r="145" spans="1:18" x14ac:dyDescent="0.2">
      <c r="A145" s="22" t="s">
        <v>3389</v>
      </c>
      <c r="B145" s="22" t="s">
        <v>3388</v>
      </c>
      <c r="C145" s="23">
        <v>9.9699999999999997E-2</v>
      </c>
      <c r="D145" s="22">
        <v>14.34</v>
      </c>
      <c r="E145" s="22" t="s">
        <v>111</v>
      </c>
      <c r="I145" s="22" t="s">
        <v>111</v>
      </c>
      <c r="J145" s="22">
        <v>0</v>
      </c>
      <c r="K145" s="22">
        <v>2545479100</v>
      </c>
      <c r="L145" s="22" t="s">
        <v>111</v>
      </c>
      <c r="M145" s="22" t="s">
        <v>191</v>
      </c>
      <c r="N145" s="22">
        <v>65537</v>
      </c>
      <c r="O145" s="22">
        <v>67.13</v>
      </c>
      <c r="P145" s="22">
        <v>98.11</v>
      </c>
      <c r="Q145" s="22">
        <v>6.82</v>
      </c>
      <c r="R145" s="22">
        <v>3.75</v>
      </c>
    </row>
    <row r="146" spans="1:18" x14ac:dyDescent="0.2">
      <c r="A146" s="22" t="s">
        <v>4516</v>
      </c>
      <c r="B146" s="22" t="s">
        <v>4515</v>
      </c>
      <c r="C146" s="23">
        <v>-0.1002</v>
      </c>
      <c r="D146" s="22">
        <v>10.96</v>
      </c>
      <c r="E146" s="22" t="s">
        <v>111</v>
      </c>
      <c r="I146" s="22" t="s">
        <v>111</v>
      </c>
      <c r="J146" s="22">
        <v>0</v>
      </c>
      <c r="K146" s="22">
        <v>4774100200</v>
      </c>
      <c r="L146" s="22" t="s">
        <v>111</v>
      </c>
      <c r="M146" s="22" t="s">
        <v>111</v>
      </c>
      <c r="N146" s="22">
        <v>0</v>
      </c>
      <c r="O146" s="22">
        <v>44.66</v>
      </c>
      <c r="P146" s="22">
        <v>35.39</v>
      </c>
      <c r="Q146" s="22">
        <v>18.12</v>
      </c>
      <c r="R146" s="22" t="s">
        <v>111</v>
      </c>
    </row>
    <row r="147" spans="1:18" x14ac:dyDescent="0.2">
      <c r="A147" s="22" t="s">
        <v>3312</v>
      </c>
      <c r="B147" s="22" t="s">
        <v>3311</v>
      </c>
      <c r="C147" s="23">
        <v>7.7000000000000002E-3</v>
      </c>
      <c r="D147" s="22">
        <v>2.63</v>
      </c>
      <c r="E147" s="24">
        <v>0.40052083333333333</v>
      </c>
      <c r="I147" s="24">
        <v>0.40052083333333333</v>
      </c>
      <c r="J147" s="22">
        <v>0</v>
      </c>
      <c r="K147" s="22">
        <v>8544642700</v>
      </c>
      <c r="L147" s="22" t="s">
        <v>111</v>
      </c>
      <c r="M147" s="22" t="s">
        <v>111</v>
      </c>
      <c r="N147" s="22">
        <v>0</v>
      </c>
      <c r="O147" s="22">
        <v>44.48</v>
      </c>
      <c r="P147" s="22">
        <v>80.17</v>
      </c>
      <c r="Q147" s="22">
        <v>21.61</v>
      </c>
      <c r="R147" s="22" t="s">
        <v>111</v>
      </c>
    </row>
    <row r="148" spans="1:18" x14ac:dyDescent="0.2">
      <c r="A148" s="22" t="s">
        <v>236</v>
      </c>
      <c r="B148" s="22" t="s">
        <v>237</v>
      </c>
      <c r="C148" s="23">
        <v>1.8100000000000002E-2</v>
      </c>
      <c r="D148" s="22">
        <v>16.34</v>
      </c>
      <c r="E148" s="24">
        <v>0.4067824074074074</v>
      </c>
      <c r="I148" s="24">
        <v>0.41528935185185184</v>
      </c>
      <c r="J148" s="22">
        <v>0</v>
      </c>
      <c r="K148" s="22">
        <v>3645230900</v>
      </c>
      <c r="L148" s="22" t="s">
        <v>111</v>
      </c>
      <c r="M148" s="22" t="s">
        <v>111</v>
      </c>
      <c r="N148" s="22">
        <v>0</v>
      </c>
      <c r="O148" s="22">
        <v>51.21</v>
      </c>
      <c r="P148" s="22">
        <v>83.84</v>
      </c>
      <c r="Q148" s="22">
        <v>24.98</v>
      </c>
      <c r="R148" s="22" t="s">
        <v>111</v>
      </c>
    </row>
    <row r="149" spans="1:18" x14ac:dyDescent="0.2">
      <c r="A149" s="22" t="s">
        <v>2368</v>
      </c>
      <c r="B149" s="22" t="s">
        <v>2367</v>
      </c>
      <c r="C149" s="23">
        <v>1.3100000000000001E-2</v>
      </c>
      <c r="D149" s="22">
        <v>4.63</v>
      </c>
      <c r="E149" s="24">
        <v>0.39583333333333331</v>
      </c>
      <c r="I149" s="24">
        <v>0.39583333333333331</v>
      </c>
      <c r="J149" s="22">
        <v>0</v>
      </c>
      <c r="K149" s="22">
        <v>8016197600</v>
      </c>
      <c r="L149" s="22" t="s">
        <v>111</v>
      </c>
      <c r="M149" s="22" t="s">
        <v>111</v>
      </c>
      <c r="N149" s="22">
        <v>0</v>
      </c>
      <c r="O149" s="22">
        <v>86.92</v>
      </c>
      <c r="P149" s="22">
        <v>90.07</v>
      </c>
      <c r="Q149" s="22">
        <v>7.21</v>
      </c>
      <c r="R149" s="22" t="s">
        <v>111</v>
      </c>
    </row>
    <row r="150" spans="1:18" x14ac:dyDescent="0.2">
      <c r="A150" s="22" t="s">
        <v>964</v>
      </c>
      <c r="B150" s="22" t="s">
        <v>965</v>
      </c>
      <c r="C150" s="23">
        <v>-3.0800000000000001E-2</v>
      </c>
      <c r="D150" s="22">
        <v>8.8000000000000007</v>
      </c>
      <c r="E150" s="24">
        <v>0.39826388888888886</v>
      </c>
      <c r="I150" s="24">
        <v>0.4</v>
      </c>
      <c r="J150" s="22">
        <v>0</v>
      </c>
      <c r="K150" s="22">
        <v>6419530900</v>
      </c>
      <c r="L150" s="22" t="s">
        <v>111</v>
      </c>
      <c r="M150" s="22" t="s">
        <v>111</v>
      </c>
      <c r="N150" s="22">
        <v>0</v>
      </c>
      <c r="O150" s="22">
        <v>68.33</v>
      </c>
      <c r="P150" s="22">
        <v>83.29</v>
      </c>
      <c r="Q150" s="22">
        <v>13.03</v>
      </c>
      <c r="R150" s="22" t="s">
        <v>111</v>
      </c>
    </row>
    <row r="151" spans="1:18" x14ac:dyDescent="0.2">
      <c r="A151" s="22" t="s">
        <v>11144</v>
      </c>
      <c r="B151" s="22" t="s">
        <v>11143</v>
      </c>
      <c r="C151" s="23">
        <v>5.2299999999999999E-2</v>
      </c>
      <c r="D151" s="22">
        <v>27.77</v>
      </c>
      <c r="E151" s="24">
        <v>0.4352314814814815</v>
      </c>
      <c r="I151" s="24">
        <v>0.44234953703703705</v>
      </c>
      <c r="J151" s="22">
        <v>0</v>
      </c>
      <c r="K151" s="22">
        <v>8693469900</v>
      </c>
      <c r="L151" s="22" t="s">
        <v>111</v>
      </c>
      <c r="M151" s="22" t="s">
        <v>111</v>
      </c>
      <c r="N151" s="22">
        <v>0</v>
      </c>
      <c r="O151" s="22">
        <v>49.36</v>
      </c>
      <c r="P151" s="22">
        <v>92.95</v>
      </c>
      <c r="Q151" s="22">
        <v>23.36</v>
      </c>
      <c r="R151" s="22" t="s">
        <v>111</v>
      </c>
    </row>
    <row r="152" spans="1:18" x14ac:dyDescent="0.2">
      <c r="A152" s="22" t="s">
        <v>250</v>
      </c>
      <c r="B152" s="22" t="s">
        <v>251</v>
      </c>
      <c r="C152" s="23">
        <v>0.1</v>
      </c>
      <c r="D152" s="22">
        <v>7.15</v>
      </c>
      <c r="E152" s="24">
        <v>0.40765046296296298</v>
      </c>
      <c r="I152" s="24">
        <v>0.61462962962962964</v>
      </c>
      <c r="J152" s="22">
        <v>0</v>
      </c>
      <c r="K152" s="22">
        <v>2034009100</v>
      </c>
      <c r="L152" s="22" t="s">
        <v>6277</v>
      </c>
      <c r="M152" s="22" t="s">
        <v>111</v>
      </c>
      <c r="N152" s="22">
        <v>0</v>
      </c>
      <c r="O152" s="22">
        <v>42.08</v>
      </c>
      <c r="P152" s="22">
        <v>98.56</v>
      </c>
      <c r="Q152" s="22">
        <v>9.8800000000000008</v>
      </c>
      <c r="R152" s="22" t="s">
        <v>111</v>
      </c>
    </row>
    <row r="153" spans="1:18" x14ac:dyDescent="0.2">
      <c r="A153" s="22" t="s">
        <v>677</v>
      </c>
      <c r="B153" s="22" t="s">
        <v>678</v>
      </c>
      <c r="C153" s="23">
        <v>-3.7499999999999999E-2</v>
      </c>
      <c r="D153" s="22">
        <v>3.85</v>
      </c>
      <c r="E153" s="24">
        <v>0.47446759259259258</v>
      </c>
      <c r="I153" s="24">
        <v>0.47446759259259258</v>
      </c>
      <c r="J153" s="22">
        <v>0</v>
      </c>
      <c r="K153" s="22">
        <v>6883462100</v>
      </c>
      <c r="L153" s="22" t="s">
        <v>111</v>
      </c>
      <c r="M153" s="22" t="s">
        <v>111</v>
      </c>
      <c r="N153" s="22">
        <v>0</v>
      </c>
      <c r="O153" s="22">
        <v>55.34</v>
      </c>
      <c r="P153" s="22">
        <v>87.63</v>
      </c>
      <c r="Q153" s="22">
        <v>17.29</v>
      </c>
      <c r="R153" s="22" t="s">
        <v>111</v>
      </c>
    </row>
    <row r="154" spans="1:18" x14ac:dyDescent="0.2">
      <c r="A154" s="22" t="s">
        <v>5459</v>
      </c>
      <c r="B154" s="22" t="s">
        <v>5458</v>
      </c>
      <c r="C154" s="23">
        <v>-9.8400000000000001E-2</v>
      </c>
      <c r="D154" s="22">
        <v>2.84</v>
      </c>
      <c r="E154" s="22" t="s">
        <v>111</v>
      </c>
      <c r="I154" s="22" t="s">
        <v>111</v>
      </c>
      <c r="J154" s="22">
        <v>0</v>
      </c>
      <c r="K154" s="22">
        <v>4918201000</v>
      </c>
      <c r="L154" s="22" t="s">
        <v>111</v>
      </c>
      <c r="M154" s="22" t="s">
        <v>111</v>
      </c>
      <c r="N154" s="22">
        <v>0</v>
      </c>
      <c r="O154" s="22">
        <v>9.64</v>
      </c>
      <c r="P154" s="22">
        <v>44.02</v>
      </c>
      <c r="Q154" s="22">
        <v>17.149999999999999</v>
      </c>
      <c r="R154" s="22" t="s">
        <v>111</v>
      </c>
    </row>
    <row r="155" spans="1:18" x14ac:dyDescent="0.2">
      <c r="A155" s="22" t="s">
        <v>12941</v>
      </c>
      <c r="B155" s="22" t="s">
        <v>12940</v>
      </c>
      <c r="C155" s="23">
        <v>3.6499999999999998E-2</v>
      </c>
      <c r="D155" s="22">
        <v>3.98</v>
      </c>
      <c r="E155" s="24">
        <v>0.40591435185185187</v>
      </c>
      <c r="I155" s="24">
        <v>0.46717592592592594</v>
      </c>
      <c r="J155" s="22">
        <v>0</v>
      </c>
      <c r="K155" s="22">
        <v>6436225900</v>
      </c>
      <c r="L155" s="22" t="s">
        <v>111</v>
      </c>
      <c r="M155" s="22" t="s">
        <v>111</v>
      </c>
      <c r="N155" s="22">
        <v>0</v>
      </c>
      <c r="O155" s="22">
        <v>38.79</v>
      </c>
      <c r="P155" s="22">
        <v>83.05</v>
      </c>
      <c r="Q155" s="22">
        <v>20.02</v>
      </c>
      <c r="R155" s="22" t="s">
        <v>111</v>
      </c>
    </row>
    <row r="156" spans="1:18" x14ac:dyDescent="0.2">
      <c r="A156" s="22" t="s">
        <v>1410</v>
      </c>
      <c r="B156" s="22" t="s">
        <v>1411</v>
      </c>
      <c r="C156" s="23">
        <v>-5.7999999999999996E-3</v>
      </c>
      <c r="D156" s="22">
        <v>5.1100000000000003</v>
      </c>
      <c r="E156" s="22" t="s">
        <v>111</v>
      </c>
      <c r="I156" s="22" t="s">
        <v>111</v>
      </c>
      <c r="J156" s="22">
        <v>0</v>
      </c>
      <c r="K156" s="22">
        <v>5765790800</v>
      </c>
      <c r="L156" s="22" t="s">
        <v>111</v>
      </c>
      <c r="M156" s="22" t="s">
        <v>111</v>
      </c>
      <c r="N156" s="22">
        <v>0</v>
      </c>
      <c r="O156" s="22">
        <v>15.33</v>
      </c>
      <c r="P156" s="22">
        <v>79.89</v>
      </c>
      <c r="Q156" s="22">
        <v>19.16</v>
      </c>
      <c r="R156" s="22" t="s">
        <v>111</v>
      </c>
    </row>
    <row r="157" spans="1:18" x14ac:dyDescent="0.2">
      <c r="A157" s="22" t="s">
        <v>5550</v>
      </c>
      <c r="B157" s="22" t="s">
        <v>5549</v>
      </c>
      <c r="C157" s="23">
        <v>5.9499999999999997E-2</v>
      </c>
      <c r="D157" s="22">
        <v>7.84</v>
      </c>
      <c r="E157" s="24">
        <v>0.56718749999999996</v>
      </c>
      <c r="I157" s="24">
        <v>0.56718749999999996</v>
      </c>
      <c r="J157" s="22">
        <v>0</v>
      </c>
      <c r="K157" s="22">
        <v>8783694700</v>
      </c>
      <c r="L157" s="22" t="s">
        <v>111</v>
      </c>
      <c r="M157" s="22" t="s">
        <v>111</v>
      </c>
      <c r="N157" s="22">
        <v>0</v>
      </c>
      <c r="O157" s="22">
        <v>26.54</v>
      </c>
      <c r="P157" s="22">
        <v>94.14</v>
      </c>
      <c r="Q157" s="22">
        <v>12.08</v>
      </c>
      <c r="R157" s="22" t="s">
        <v>111</v>
      </c>
    </row>
    <row r="158" spans="1:18" x14ac:dyDescent="0.2">
      <c r="A158" s="22" t="s">
        <v>3190</v>
      </c>
      <c r="B158" s="22" t="s">
        <v>3189</v>
      </c>
      <c r="C158" s="23">
        <v>1.2200000000000001E-2</v>
      </c>
      <c r="D158" s="22">
        <v>4.96</v>
      </c>
      <c r="E158" s="24">
        <v>0.40156249999999999</v>
      </c>
      <c r="I158" s="24">
        <v>0.40156249999999999</v>
      </c>
      <c r="J158" s="22">
        <v>0</v>
      </c>
      <c r="K158" s="22">
        <v>2109850100</v>
      </c>
      <c r="L158" s="22" t="s">
        <v>111</v>
      </c>
      <c r="M158" s="22" t="s">
        <v>111</v>
      </c>
      <c r="N158" s="22">
        <v>0</v>
      </c>
      <c r="O158" s="22">
        <v>10.7</v>
      </c>
      <c r="P158" s="22">
        <v>89.78</v>
      </c>
      <c r="Q158" s="22">
        <v>11.38</v>
      </c>
      <c r="R158" s="22" t="s">
        <v>111</v>
      </c>
    </row>
    <row r="159" spans="1:18" x14ac:dyDescent="0.2">
      <c r="A159" s="22" t="s">
        <v>10869</v>
      </c>
      <c r="B159" s="22" t="s">
        <v>10868</v>
      </c>
      <c r="C159" s="23">
        <v>7.5800000000000006E-2</v>
      </c>
      <c r="D159" s="22">
        <v>18.739999999999998</v>
      </c>
      <c r="E159" s="24">
        <v>0.57501157407407411</v>
      </c>
      <c r="I159" s="24">
        <v>0.57501157407407411</v>
      </c>
      <c r="J159" s="22">
        <v>0</v>
      </c>
      <c r="K159" s="22">
        <v>216921110000</v>
      </c>
      <c r="L159" s="22" t="s">
        <v>111</v>
      </c>
      <c r="M159" s="22" t="s">
        <v>111</v>
      </c>
      <c r="N159" s="22">
        <v>0</v>
      </c>
      <c r="O159" s="22">
        <v>85.25</v>
      </c>
      <c r="P159" s="22">
        <v>86.54</v>
      </c>
      <c r="Q159" s="22">
        <v>2.48</v>
      </c>
      <c r="R159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11</v>
      </c>
      <c r="F1" s="2" t="s">
        <v>1884</v>
      </c>
      <c r="G1" s="2" t="s">
        <v>1883</v>
      </c>
      <c r="H1" s="2" t="s">
        <v>1882</v>
      </c>
      <c r="I1" s="22" t="s">
        <v>13010</v>
      </c>
      <c r="J1" s="22" t="s">
        <v>13009</v>
      </c>
      <c r="K1" s="22" t="s">
        <v>27</v>
      </c>
      <c r="L1" s="22" t="s">
        <v>13008</v>
      </c>
      <c r="M1" s="22" t="s">
        <v>190</v>
      </c>
      <c r="N1" s="22" t="s">
        <v>223</v>
      </c>
      <c r="O1" s="22" t="s">
        <v>219</v>
      </c>
      <c r="P1" s="22" t="s">
        <v>13007</v>
      </c>
      <c r="Q1" s="22" t="s">
        <v>13006</v>
      </c>
      <c r="R1" s="22" t="s">
        <v>13005</v>
      </c>
    </row>
    <row r="2" spans="1:18" x14ac:dyDescent="0.2">
      <c r="A2" s="22" t="s">
        <v>450</v>
      </c>
      <c r="B2" s="22" t="s">
        <v>451</v>
      </c>
      <c r="C2" s="23">
        <v>0.10059999999999999</v>
      </c>
      <c r="D2" s="22">
        <v>9.08</v>
      </c>
      <c r="E2" s="24">
        <v>0.41547453703703702</v>
      </c>
      <c r="I2" s="24">
        <v>0.45900462962962962</v>
      </c>
      <c r="J2" s="22">
        <v>7</v>
      </c>
      <c r="K2" s="22">
        <v>5179856600</v>
      </c>
      <c r="L2" s="22" t="s">
        <v>11882</v>
      </c>
      <c r="M2" s="22" t="s">
        <v>191</v>
      </c>
      <c r="N2" s="22">
        <v>720908</v>
      </c>
      <c r="O2" s="22">
        <v>0.87</v>
      </c>
      <c r="P2" s="22">
        <v>100</v>
      </c>
      <c r="Q2" s="22">
        <v>31.63</v>
      </c>
      <c r="R2" s="22">
        <v>3.23</v>
      </c>
    </row>
    <row r="3" spans="1:18" x14ac:dyDescent="0.2">
      <c r="A3" s="22" t="s">
        <v>1211</v>
      </c>
      <c r="B3" s="22" t="s">
        <v>1212</v>
      </c>
      <c r="C3" s="23">
        <v>0.1003</v>
      </c>
      <c r="D3" s="22">
        <v>10.86</v>
      </c>
      <c r="E3" s="24">
        <v>0.39653935185185185</v>
      </c>
      <c r="I3" s="24">
        <v>0.39653935185185185</v>
      </c>
      <c r="J3" s="22">
        <v>7</v>
      </c>
      <c r="K3" s="22">
        <v>6516072600</v>
      </c>
      <c r="L3" s="22" t="s">
        <v>12688</v>
      </c>
      <c r="M3" s="22" t="s">
        <v>192</v>
      </c>
      <c r="N3" s="22">
        <v>458759</v>
      </c>
      <c r="O3" s="22">
        <v>68.98</v>
      </c>
      <c r="P3" s="22">
        <v>100</v>
      </c>
      <c r="Q3" s="22">
        <v>4.3600000000000003</v>
      </c>
      <c r="R3" s="22">
        <v>20.62</v>
      </c>
    </row>
    <row r="4" spans="1:18" x14ac:dyDescent="0.2">
      <c r="A4" s="22" t="s">
        <v>3703</v>
      </c>
      <c r="B4" s="22" t="s">
        <v>3702</v>
      </c>
      <c r="C4" s="23">
        <v>9.9500000000000005E-2</v>
      </c>
      <c r="D4" s="22">
        <v>7.29</v>
      </c>
      <c r="E4" s="24">
        <v>0.59585648148148151</v>
      </c>
      <c r="I4" s="24">
        <v>0.59585648148148151</v>
      </c>
      <c r="J4" s="22">
        <v>5</v>
      </c>
      <c r="K4" s="22">
        <v>9307676800</v>
      </c>
      <c r="L4" s="22" t="s">
        <v>13004</v>
      </c>
      <c r="M4" s="22" t="s">
        <v>191</v>
      </c>
      <c r="N4" s="22">
        <v>393224</v>
      </c>
      <c r="O4" s="22">
        <v>24.27</v>
      </c>
      <c r="P4" s="22">
        <v>100</v>
      </c>
      <c r="Q4" s="22">
        <v>38.94</v>
      </c>
      <c r="R4" s="22">
        <v>3.23</v>
      </c>
    </row>
    <row r="5" spans="1:18" x14ac:dyDescent="0.2">
      <c r="A5" s="22" t="s">
        <v>3448</v>
      </c>
      <c r="B5" s="22" t="s">
        <v>12532</v>
      </c>
      <c r="C5" s="23">
        <v>0.10050000000000001</v>
      </c>
      <c r="D5" s="22">
        <v>11.17</v>
      </c>
      <c r="E5" s="24">
        <v>0.39583333333333331</v>
      </c>
      <c r="I5" s="24">
        <v>0.57114583333333335</v>
      </c>
      <c r="J5" s="22">
        <v>5</v>
      </c>
      <c r="K5" s="22">
        <v>3240933500</v>
      </c>
      <c r="L5" s="22" t="s">
        <v>12898</v>
      </c>
      <c r="M5" s="22" t="s">
        <v>192</v>
      </c>
      <c r="N5" s="22">
        <v>327685</v>
      </c>
      <c r="O5" s="22">
        <v>7.58</v>
      </c>
      <c r="P5" s="22">
        <v>100</v>
      </c>
      <c r="Q5" s="22">
        <v>33.909999999999997</v>
      </c>
      <c r="R5" s="22">
        <v>5.94</v>
      </c>
    </row>
    <row r="6" spans="1:18" x14ac:dyDescent="0.2">
      <c r="A6" s="22" t="s">
        <v>1162</v>
      </c>
      <c r="B6" s="22" t="s">
        <v>13</v>
      </c>
      <c r="C6" s="23">
        <v>9.9900000000000003E-2</v>
      </c>
      <c r="D6" s="22">
        <v>21.46</v>
      </c>
      <c r="E6" s="24">
        <v>0.39583333333333331</v>
      </c>
      <c r="I6" s="24">
        <v>0.39583333333333331</v>
      </c>
      <c r="J6" s="22">
        <v>5</v>
      </c>
      <c r="K6" s="22">
        <v>3796359900</v>
      </c>
      <c r="L6" s="22" t="s">
        <v>12518</v>
      </c>
      <c r="M6" s="22" t="s">
        <v>193</v>
      </c>
      <c r="N6" s="22">
        <v>327685</v>
      </c>
      <c r="O6" s="22">
        <v>61.53</v>
      </c>
      <c r="P6" s="22">
        <v>100</v>
      </c>
      <c r="Q6" s="22">
        <v>0.61</v>
      </c>
      <c r="R6" s="22">
        <v>496.66</v>
      </c>
    </row>
    <row r="7" spans="1:18" x14ac:dyDescent="0.2">
      <c r="A7" s="22" t="s">
        <v>2380</v>
      </c>
      <c r="B7" s="22" t="s">
        <v>2379</v>
      </c>
      <c r="C7" s="23">
        <v>9.9199999999999997E-2</v>
      </c>
      <c r="D7" s="22">
        <v>4.21</v>
      </c>
      <c r="E7" s="24">
        <v>0.39583333333333331</v>
      </c>
      <c r="I7" s="24">
        <v>0.39583333333333331</v>
      </c>
      <c r="J7" s="22">
        <v>4</v>
      </c>
      <c r="K7" s="22">
        <v>4349987700</v>
      </c>
      <c r="L7" s="22" t="s">
        <v>12897</v>
      </c>
      <c r="M7" s="22" t="s">
        <v>193</v>
      </c>
      <c r="N7" s="22">
        <v>262148</v>
      </c>
      <c r="O7" s="22">
        <v>15.15</v>
      </c>
      <c r="P7" s="22">
        <v>100</v>
      </c>
      <c r="Q7" s="22">
        <v>0.89</v>
      </c>
      <c r="R7" s="22">
        <v>790.61</v>
      </c>
    </row>
    <row r="8" spans="1:18" x14ac:dyDescent="0.2">
      <c r="A8" s="22" t="s">
        <v>946</v>
      </c>
      <c r="B8" s="22" t="s">
        <v>947</v>
      </c>
      <c r="C8" s="23">
        <v>0.10059999999999999</v>
      </c>
      <c r="D8" s="22">
        <v>7.22</v>
      </c>
      <c r="E8" s="24">
        <v>0.39583333333333331</v>
      </c>
      <c r="I8" s="24">
        <v>0.39583333333333331</v>
      </c>
      <c r="J8" s="22">
        <v>4</v>
      </c>
      <c r="K8" s="22">
        <v>4734197500</v>
      </c>
      <c r="L8" s="22" t="s">
        <v>12160</v>
      </c>
      <c r="M8" s="22" t="s">
        <v>193</v>
      </c>
      <c r="N8" s="22">
        <v>393225</v>
      </c>
      <c r="O8" s="22">
        <v>49.42</v>
      </c>
      <c r="P8" s="22">
        <v>100</v>
      </c>
      <c r="Q8" s="22">
        <v>1.96</v>
      </c>
      <c r="R8" s="22">
        <v>234.26</v>
      </c>
    </row>
    <row r="9" spans="1:18" x14ac:dyDescent="0.2">
      <c r="A9" s="22" t="s">
        <v>4286</v>
      </c>
      <c r="B9" s="22" t="s">
        <v>4285</v>
      </c>
      <c r="C9" s="23">
        <v>9.9900000000000003E-2</v>
      </c>
      <c r="D9" s="22">
        <v>18.170000000000002</v>
      </c>
      <c r="E9" s="24">
        <v>0.39601851851851849</v>
      </c>
      <c r="I9" s="24">
        <v>0.39601851851851849</v>
      </c>
      <c r="J9" s="22">
        <v>4</v>
      </c>
      <c r="K9" s="22">
        <v>3332604200</v>
      </c>
      <c r="L9" s="22" t="s">
        <v>12652</v>
      </c>
      <c r="M9" s="22" t="s">
        <v>191</v>
      </c>
      <c r="N9" s="22">
        <v>262148</v>
      </c>
      <c r="O9" s="22">
        <v>45.23</v>
      </c>
      <c r="P9" s="22">
        <v>100</v>
      </c>
      <c r="Q9" s="22">
        <v>5.35</v>
      </c>
      <c r="R9" s="22">
        <v>38.81</v>
      </c>
    </row>
    <row r="10" spans="1:18" x14ac:dyDescent="0.2">
      <c r="A10" s="22" t="s">
        <v>1179</v>
      </c>
      <c r="B10" s="22" t="s">
        <v>1180</v>
      </c>
      <c r="C10" s="23">
        <v>0.1003</v>
      </c>
      <c r="D10" s="22">
        <v>16.010000000000002</v>
      </c>
      <c r="E10" s="24">
        <v>0.39810185185185187</v>
      </c>
      <c r="I10" s="24">
        <v>0.39810185185185187</v>
      </c>
      <c r="J10" s="22">
        <v>4</v>
      </c>
      <c r="K10" s="22">
        <v>3850921500</v>
      </c>
      <c r="L10" s="22" t="s">
        <v>2012</v>
      </c>
      <c r="M10" s="22" t="s">
        <v>191</v>
      </c>
      <c r="N10" s="22">
        <v>262148</v>
      </c>
      <c r="O10" s="22">
        <v>33.19</v>
      </c>
      <c r="P10" s="22">
        <v>100</v>
      </c>
      <c r="Q10" s="22">
        <v>7.78</v>
      </c>
      <c r="R10" s="22">
        <v>25.9</v>
      </c>
    </row>
    <row r="11" spans="1:18" x14ac:dyDescent="0.2">
      <c r="A11" s="22" t="s">
        <v>1130</v>
      </c>
      <c r="B11" s="22" t="s">
        <v>1131</v>
      </c>
      <c r="C11" s="23">
        <v>0.1</v>
      </c>
      <c r="D11" s="22">
        <v>6.49</v>
      </c>
      <c r="E11" s="24">
        <v>0.39583333333333331</v>
      </c>
      <c r="I11" s="24">
        <v>0.46489583333333334</v>
      </c>
      <c r="J11" s="22">
        <v>3</v>
      </c>
      <c r="K11" s="22">
        <v>2997730800</v>
      </c>
      <c r="L11" s="22" t="s">
        <v>5009</v>
      </c>
      <c r="M11" s="22" t="s">
        <v>192</v>
      </c>
      <c r="N11" s="22">
        <v>196611</v>
      </c>
      <c r="O11" s="22">
        <v>1.25</v>
      </c>
      <c r="P11" s="22">
        <v>100</v>
      </c>
      <c r="Q11" s="22">
        <v>33.590000000000003</v>
      </c>
      <c r="R11" s="22">
        <v>4.7</v>
      </c>
    </row>
    <row r="12" spans="1:18" x14ac:dyDescent="0.2">
      <c r="A12" s="22" t="s">
        <v>2452</v>
      </c>
      <c r="B12" s="22" t="s">
        <v>2451</v>
      </c>
      <c r="C12" s="23">
        <v>9.9900000000000003E-2</v>
      </c>
      <c r="D12" s="22">
        <v>17.399999999999999</v>
      </c>
      <c r="E12" s="24">
        <v>0.39583333333333331</v>
      </c>
      <c r="I12" s="24">
        <v>0.40105324074074072</v>
      </c>
      <c r="J12" s="22">
        <v>3</v>
      </c>
      <c r="K12" s="22">
        <v>28246301000</v>
      </c>
      <c r="L12" s="22" t="s">
        <v>13003</v>
      </c>
      <c r="M12" s="22" t="s">
        <v>192</v>
      </c>
      <c r="N12" s="22">
        <v>196611</v>
      </c>
      <c r="O12" s="22">
        <v>71.650000000000006</v>
      </c>
      <c r="P12" s="22">
        <v>100</v>
      </c>
      <c r="Q12" s="22">
        <v>7.58</v>
      </c>
      <c r="R12" s="22">
        <v>11.97</v>
      </c>
    </row>
    <row r="13" spans="1:18" x14ac:dyDescent="0.2">
      <c r="A13" s="22" t="s">
        <v>1775</v>
      </c>
      <c r="B13" s="22" t="s">
        <v>2037</v>
      </c>
      <c r="C13" s="23">
        <v>9.98E-2</v>
      </c>
      <c r="D13" s="22">
        <v>25.67</v>
      </c>
      <c r="E13" s="24">
        <v>0.39583333333333331</v>
      </c>
      <c r="I13" s="24">
        <v>0.39583333333333331</v>
      </c>
      <c r="J13" s="22">
        <v>3</v>
      </c>
      <c r="K13" s="22">
        <v>10347500600</v>
      </c>
      <c r="L13" s="22" t="s">
        <v>12589</v>
      </c>
      <c r="M13" s="22" t="s">
        <v>192</v>
      </c>
      <c r="N13" s="22">
        <v>524297</v>
      </c>
      <c r="O13" s="22">
        <v>61.74</v>
      </c>
      <c r="P13" s="22">
        <v>100</v>
      </c>
      <c r="Q13" s="22">
        <v>10.63</v>
      </c>
      <c r="R13" s="22">
        <v>30.69</v>
      </c>
    </row>
    <row r="14" spans="1:18" x14ac:dyDescent="0.2">
      <c r="A14" s="22" t="s">
        <v>1050</v>
      </c>
      <c r="B14" s="22" t="s">
        <v>1051</v>
      </c>
      <c r="C14" s="23">
        <v>0.10059999999999999</v>
      </c>
      <c r="D14" s="22">
        <v>7.22</v>
      </c>
      <c r="E14" s="24">
        <v>0.39966435185185184</v>
      </c>
      <c r="I14" s="24">
        <v>0.47644675925925928</v>
      </c>
      <c r="J14" s="22">
        <v>3</v>
      </c>
      <c r="K14" s="22">
        <v>8190819000</v>
      </c>
      <c r="L14" s="22" t="s">
        <v>12775</v>
      </c>
      <c r="M14" s="22" t="s">
        <v>191</v>
      </c>
      <c r="N14" s="22">
        <v>262149</v>
      </c>
      <c r="O14" s="22">
        <v>68.349999999999994</v>
      </c>
      <c r="P14" s="22">
        <v>100</v>
      </c>
      <c r="Q14" s="22">
        <v>10.41</v>
      </c>
      <c r="R14" s="22">
        <v>6.32</v>
      </c>
    </row>
    <row r="15" spans="1:18" x14ac:dyDescent="0.2">
      <c r="A15" s="22" t="s">
        <v>260</v>
      </c>
      <c r="B15" s="22" t="s">
        <v>261</v>
      </c>
      <c r="C15" s="23">
        <v>0.10059999999999999</v>
      </c>
      <c r="D15" s="22">
        <v>9.85</v>
      </c>
      <c r="E15" s="24">
        <v>0.39583333333333331</v>
      </c>
      <c r="I15" s="24">
        <v>0.39583333333333331</v>
      </c>
      <c r="J15" s="22">
        <v>3</v>
      </c>
      <c r="K15" s="22">
        <v>7409126000</v>
      </c>
      <c r="L15" s="22" t="s">
        <v>13002</v>
      </c>
      <c r="M15" s="22" t="s">
        <v>193</v>
      </c>
      <c r="N15" s="22">
        <v>327689</v>
      </c>
      <c r="O15" s="22">
        <v>8.15</v>
      </c>
      <c r="P15" s="22">
        <v>100</v>
      </c>
      <c r="Q15" s="22">
        <v>1.64</v>
      </c>
      <c r="R15" s="22">
        <v>423.71</v>
      </c>
    </row>
    <row r="16" spans="1:18" x14ac:dyDescent="0.2">
      <c r="A16" s="22" t="s">
        <v>4000</v>
      </c>
      <c r="B16" s="22" t="s">
        <v>12769</v>
      </c>
      <c r="C16" s="23">
        <v>9.9500000000000005E-2</v>
      </c>
      <c r="D16" s="22">
        <v>4.3099999999999996</v>
      </c>
      <c r="E16" s="24">
        <v>0.39931712962962962</v>
      </c>
      <c r="I16" s="24">
        <v>0.39931712962962962</v>
      </c>
      <c r="J16" s="22">
        <v>3</v>
      </c>
      <c r="K16" s="22">
        <v>25682564000</v>
      </c>
      <c r="L16" s="22" t="s">
        <v>12768</v>
      </c>
      <c r="M16" s="22" t="s">
        <v>191</v>
      </c>
      <c r="N16" s="22">
        <v>262149</v>
      </c>
      <c r="O16" s="22">
        <v>76.73</v>
      </c>
      <c r="P16" s="22">
        <v>100</v>
      </c>
      <c r="Q16" s="22">
        <v>2.37</v>
      </c>
      <c r="R16" s="22">
        <v>16.75</v>
      </c>
    </row>
    <row r="17" spans="1:18" x14ac:dyDescent="0.2">
      <c r="A17" s="22" t="s">
        <v>3501</v>
      </c>
      <c r="B17" s="22" t="s">
        <v>3500</v>
      </c>
      <c r="C17" s="23">
        <v>0.1002</v>
      </c>
      <c r="D17" s="22">
        <v>15.15</v>
      </c>
      <c r="E17" s="24">
        <v>0.39723379629629629</v>
      </c>
      <c r="I17" s="24">
        <v>0.4299189814814815</v>
      </c>
      <c r="J17" s="22">
        <v>3</v>
      </c>
      <c r="K17" s="22">
        <v>5975658100</v>
      </c>
      <c r="L17" s="22" t="s">
        <v>12892</v>
      </c>
      <c r="M17" s="22" t="s">
        <v>191</v>
      </c>
      <c r="N17" s="22">
        <v>196611</v>
      </c>
      <c r="O17" s="22">
        <v>39.68</v>
      </c>
      <c r="P17" s="22">
        <v>100</v>
      </c>
      <c r="Q17" s="22">
        <v>8.84</v>
      </c>
      <c r="R17" s="22">
        <v>6.77</v>
      </c>
    </row>
    <row r="18" spans="1:18" x14ac:dyDescent="0.2">
      <c r="A18" s="22" t="s">
        <v>1760</v>
      </c>
      <c r="B18" s="22" t="s">
        <v>1761</v>
      </c>
      <c r="C18" s="23">
        <v>0.10009999999999999</v>
      </c>
      <c r="D18" s="22">
        <v>17.47</v>
      </c>
      <c r="E18" s="24">
        <v>0.40608796296296296</v>
      </c>
      <c r="I18" s="24">
        <v>0.61413194444444441</v>
      </c>
      <c r="J18" s="22">
        <v>3</v>
      </c>
      <c r="K18" s="22">
        <v>7005470000</v>
      </c>
      <c r="L18" s="22" t="s">
        <v>12764</v>
      </c>
      <c r="M18" s="22" t="s">
        <v>191</v>
      </c>
      <c r="N18" s="22">
        <v>196611</v>
      </c>
      <c r="O18" s="22">
        <v>67.06</v>
      </c>
      <c r="P18" s="22">
        <v>100</v>
      </c>
      <c r="Q18" s="22">
        <v>18.260000000000002</v>
      </c>
      <c r="R18" s="22">
        <v>0.86</v>
      </c>
    </row>
    <row r="19" spans="1:18" x14ac:dyDescent="0.2">
      <c r="A19" s="22" t="s">
        <v>12430</v>
      </c>
      <c r="B19" s="22" t="s">
        <v>12429</v>
      </c>
      <c r="C19" s="23">
        <v>9.9099999999999994E-2</v>
      </c>
      <c r="D19" s="22">
        <v>3.77</v>
      </c>
      <c r="E19" s="24">
        <v>0.39583333333333331</v>
      </c>
      <c r="I19" s="24">
        <v>0.39583333333333331</v>
      </c>
      <c r="J19" s="22">
        <v>3</v>
      </c>
      <c r="K19" s="22">
        <v>6966960000</v>
      </c>
      <c r="L19" s="22" t="s">
        <v>12576</v>
      </c>
      <c r="M19" s="22" t="s">
        <v>193</v>
      </c>
      <c r="N19" s="22">
        <v>327686</v>
      </c>
      <c r="O19" s="22">
        <v>31.33</v>
      </c>
      <c r="P19" s="22">
        <v>100</v>
      </c>
      <c r="Q19" s="22">
        <v>1.44</v>
      </c>
      <c r="R19" s="22">
        <v>136.91999999999999</v>
      </c>
    </row>
    <row r="20" spans="1:18" x14ac:dyDescent="0.2">
      <c r="A20" s="22" t="s">
        <v>3324</v>
      </c>
      <c r="B20" s="22" t="s">
        <v>3323</v>
      </c>
      <c r="C20" s="23">
        <v>0.10059999999999999</v>
      </c>
      <c r="D20" s="22">
        <v>7</v>
      </c>
      <c r="E20" s="24">
        <v>0.5440625</v>
      </c>
      <c r="I20" s="24">
        <v>0.59266203703703701</v>
      </c>
      <c r="J20" s="22">
        <v>3</v>
      </c>
      <c r="K20" s="22">
        <v>8625818500</v>
      </c>
      <c r="L20" s="22" t="s">
        <v>12757</v>
      </c>
      <c r="M20" s="22" t="s">
        <v>191</v>
      </c>
      <c r="N20" s="22">
        <v>458762</v>
      </c>
      <c r="O20" s="22">
        <v>41.56</v>
      </c>
      <c r="P20" s="22">
        <v>100</v>
      </c>
      <c r="Q20" s="22">
        <v>26.73</v>
      </c>
      <c r="R20" s="22">
        <v>3.13</v>
      </c>
    </row>
    <row r="21" spans="1:18" x14ac:dyDescent="0.2">
      <c r="A21" s="22" t="s">
        <v>2666</v>
      </c>
      <c r="B21" s="22" t="s">
        <v>2665</v>
      </c>
      <c r="C21" s="23">
        <v>0.10009999999999999</v>
      </c>
      <c r="D21" s="22">
        <v>8.1300000000000008</v>
      </c>
      <c r="E21" s="24">
        <v>0.40730324074074076</v>
      </c>
      <c r="H21" s="2" t="e">
        <f>AVERAGE((G21-F21)*100/G21)</f>
        <v>#DIV/0!</v>
      </c>
      <c r="I21" s="24">
        <v>0.41356481481481483</v>
      </c>
      <c r="J21" s="22">
        <v>3</v>
      </c>
      <c r="K21" s="22">
        <v>2530177000</v>
      </c>
      <c r="L21" s="22" t="s">
        <v>6550</v>
      </c>
      <c r="M21" s="22" t="s">
        <v>191</v>
      </c>
      <c r="N21" s="22">
        <v>196611</v>
      </c>
      <c r="O21" s="22">
        <v>40.200000000000003</v>
      </c>
      <c r="P21" s="22">
        <v>100</v>
      </c>
      <c r="Q21" s="22">
        <v>14.97</v>
      </c>
      <c r="R21" s="22">
        <v>5.98</v>
      </c>
    </row>
    <row r="22" spans="1:18" x14ac:dyDescent="0.2">
      <c r="A22" s="22" t="s">
        <v>3276</v>
      </c>
      <c r="B22" s="22" t="s">
        <v>3275</v>
      </c>
      <c r="C22" s="23">
        <v>9.9599999999999994E-2</v>
      </c>
      <c r="D22" s="22">
        <v>2.87</v>
      </c>
      <c r="E22" s="24">
        <v>0.56996527777777772</v>
      </c>
      <c r="I22" s="24">
        <v>0.56996527777777772</v>
      </c>
      <c r="J22" s="22">
        <v>3</v>
      </c>
      <c r="K22" s="22">
        <v>6733309500</v>
      </c>
      <c r="L22" s="22" t="s">
        <v>9127</v>
      </c>
      <c r="M22" s="22" t="s">
        <v>191</v>
      </c>
      <c r="N22" s="22">
        <v>327686</v>
      </c>
      <c r="O22" s="22">
        <v>62.39</v>
      </c>
      <c r="P22" s="22">
        <v>100</v>
      </c>
      <c r="Q22" s="22">
        <v>12.01</v>
      </c>
      <c r="R22" s="22">
        <v>2.98</v>
      </c>
    </row>
    <row r="23" spans="1:18" x14ac:dyDescent="0.2">
      <c r="A23" s="22" t="s">
        <v>3260</v>
      </c>
      <c r="B23" s="22" t="s">
        <v>3259</v>
      </c>
      <c r="C23" s="23">
        <v>9.9699999999999997E-2</v>
      </c>
      <c r="D23" s="22">
        <v>8.27</v>
      </c>
      <c r="E23" s="24">
        <v>0.39583333333333331</v>
      </c>
      <c r="H23" s="2" t="e">
        <f>AVERAGE((G23-F23)*100/G23)</f>
        <v>#DIV/0!</v>
      </c>
      <c r="I23" s="24">
        <v>0.46309027777777778</v>
      </c>
      <c r="J23" s="22">
        <v>3</v>
      </c>
      <c r="K23" s="22">
        <v>5662568300</v>
      </c>
      <c r="L23" s="22" t="s">
        <v>12889</v>
      </c>
      <c r="M23" s="22" t="s">
        <v>192</v>
      </c>
      <c r="N23" s="22">
        <v>196611</v>
      </c>
      <c r="O23" s="22">
        <v>32.700000000000003</v>
      </c>
      <c r="P23" s="22">
        <v>100</v>
      </c>
      <c r="Q23" s="22">
        <v>22.59</v>
      </c>
      <c r="R23" s="22">
        <v>4.18</v>
      </c>
    </row>
    <row r="24" spans="1:18" x14ac:dyDescent="0.2">
      <c r="A24" s="22" t="s">
        <v>677</v>
      </c>
      <c r="B24" s="22" t="s">
        <v>678</v>
      </c>
      <c r="C24" s="23">
        <v>9.8900000000000002E-2</v>
      </c>
      <c r="D24" s="22">
        <v>4</v>
      </c>
      <c r="E24" s="24">
        <v>0.55236111111111108</v>
      </c>
      <c r="I24" s="24">
        <v>0.55236111111111108</v>
      </c>
      <c r="J24" s="22">
        <v>3</v>
      </c>
      <c r="K24" s="22">
        <v>7151648900</v>
      </c>
      <c r="L24" s="22" t="s">
        <v>12573</v>
      </c>
      <c r="M24" s="22" t="s">
        <v>191</v>
      </c>
      <c r="N24" s="22">
        <v>327686</v>
      </c>
      <c r="O24" s="22">
        <v>55.34</v>
      </c>
      <c r="P24" s="22">
        <v>100</v>
      </c>
      <c r="Q24" s="22">
        <v>15.88</v>
      </c>
      <c r="R24" s="22">
        <v>2.7</v>
      </c>
    </row>
    <row r="25" spans="1:18" x14ac:dyDescent="0.2">
      <c r="A25" s="22" t="s">
        <v>11796</v>
      </c>
      <c r="B25" s="22" t="s">
        <v>11795</v>
      </c>
      <c r="C25" s="23">
        <v>0.19980000000000001</v>
      </c>
      <c r="D25" s="22">
        <v>19.7</v>
      </c>
      <c r="E25" s="24">
        <v>0.60832175925925924</v>
      </c>
      <c r="I25" s="24">
        <v>0.61026620370370366</v>
      </c>
      <c r="J25" s="22">
        <v>2</v>
      </c>
      <c r="K25" s="22">
        <v>3342333200</v>
      </c>
      <c r="L25" s="22" t="s">
        <v>12886</v>
      </c>
      <c r="M25" s="22" t="s">
        <v>191</v>
      </c>
      <c r="N25" s="22">
        <v>131074</v>
      </c>
      <c r="O25" s="22">
        <v>31.22</v>
      </c>
      <c r="P25" s="22">
        <v>100</v>
      </c>
      <c r="Q25" s="22">
        <v>31.67</v>
      </c>
      <c r="R25" s="22">
        <v>2.16</v>
      </c>
    </row>
    <row r="26" spans="1:18" x14ac:dyDescent="0.2">
      <c r="A26" s="22" t="s">
        <v>4392</v>
      </c>
      <c r="B26" s="22" t="s">
        <v>4391</v>
      </c>
      <c r="C26" s="23">
        <v>0.2</v>
      </c>
      <c r="D26" s="22">
        <v>22.26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11152105200</v>
      </c>
      <c r="L26" s="22" t="s">
        <v>12885</v>
      </c>
      <c r="M26" s="22" t="s">
        <v>192</v>
      </c>
      <c r="N26" s="22">
        <v>131074</v>
      </c>
      <c r="O26" s="22">
        <v>36.909999999999997</v>
      </c>
      <c r="P26" s="22">
        <v>100</v>
      </c>
      <c r="Q26" s="22">
        <v>17.38</v>
      </c>
      <c r="R26" s="22">
        <v>14.3</v>
      </c>
    </row>
    <row r="27" spans="1:18" x14ac:dyDescent="0.2">
      <c r="A27" s="22" t="s">
        <v>3148</v>
      </c>
      <c r="B27" s="22" t="s">
        <v>3147</v>
      </c>
      <c r="C27" s="23">
        <v>9.9900000000000003E-2</v>
      </c>
      <c r="D27" s="22">
        <v>19.600000000000001</v>
      </c>
      <c r="E27" s="24">
        <v>0.39671296296296299</v>
      </c>
      <c r="H27" s="2" t="e">
        <f>AVERAGE((G27-F27)*100/G27)</f>
        <v>#DIV/0!</v>
      </c>
      <c r="I27" s="24">
        <v>0.41825231481481484</v>
      </c>
      <c r="J27" s="22">
        <v>2</v>
      </c>
      <c r="K27" s="22">
        <v>2930959900</v>
      </c>
      <c r="L27" s="22" t="s">
        <v>7365</v>
      </c>
      <c r="M27" s="22" t="s">
        <v>191</v>
      </c>
      <c r="N27" s="22">
        <v>131074</v>
      </c>
      <c r="O27" s="22">
        <v>28.58</v>
      </c>
      <c r="P27" s="22">
        <v>100</v>
      </c>
      <c r="Q27" s="22">
        <v>11.19</v>
      </c>
      <c r="R27" s="22">
        <v>8.14</v>
      </c>
    </row>
    <row r="28" spans="1:18" x14ac:dyDescent="0.2">
      <c r="A28" s="22" t="s">
        <v>3879</v>
      </c>
      <c r="B28" s="22" t="s">
        <v>3878</v>
      </c>
      <c r="C28" s="23">
        <v>9.9900000000000003E-2</v>
      </c>
      <c r="D28" s="22">
        <v>24.11</v>
      </c>
      <c r="E28" s="24">
        <v>0.60143518518518524</v>
      </c>
      <c r="I28" s="24">
        <v>0.61291666666666667</v>
      </c>
      <c r="J28" s="22">
        <v>2</v>
      </c>
      <c r="K28" s="22">
        <v>3563385100</v>
      </c>
      <c r="L28" s="22" t="s">
        <v>11693</v>
      </c>
      <c r="M28" s="22" t="s">
        <v>191</v>
      </c>
      <c r="N28" s="22">
        <v>131074</v>
      </c>
      <c r="O28" s="22">
        <v>40.78</v>
      </c>
      <c r="P28" s="22">
        <v>100</v>
      </c>
      <c r="Q28" s="22">
        <v>18.46</v>
      </c>
      <c r="R28" s="22">
        <v>2.54</v>
      </c>
    </row>
    <row r="29" spans="1:18" x14ac:dyDescent="0.2">
      <c r="A29" s="22" t="s">
        <v>3134</v>
      </c>
      <c r="B29" s="22" t="s">
        <v>3133</v>
      </c>
      <c r="C29" s="23">
        <v>9.98E-2</v>
      </c>
      <c r="D29" s="22">
        <v>10.25</v>
      </c>
      <c r="E29" s="24">
        <v>0.40383101851851849</v>
      </c>
      <c r="I29" s="24">
        <v>0.40487268518518521</v>
      </c>
      <c r="J29" s="22">
        <v>2</v>
      </c>
      <c r="K29" s="22">
        <v>3407082100</v>
      </c>
      <c r="L29" s="22" t="s">
        <v>13001</v>
      </c>
      <c r="M29" s="22" t="s">
        <v>191</v>
      </c>
      <c r="N29" s="22">
        <v>131074</v>
      </c>
      <c r="O29" s="22">
        <v>17.59</v>
      </c>
      <c r="P29" s="22">
        <v>100</v>
      </c>
      <c r="Q29" s="22">
        <v>14.42</v>
      </c>
      <c r="R29" s="22">
        <v>7.75</v>
      </c>
    </row>
    <row r="30" spans="1:18" x14ac:dyDescent="0.2">
      <c r="A30" s="22" t="s">
        <v>86</v>
      </c>
      <c r="B30" s="22" t="s">
        <v>87</v>
      </c>
      <c r="C30" s="23">
        <v>9.9699999999999997E-2</v>
      </c>
      <c r="D30" s="22">
        <v>6.84</v>
      </c>
      <c r="E30" s="24">
        <v>0.39583333333333331</v>
      </c>
      <c r="I30" s="24">
        <v>0.39583333333333331</v>
      </c>
      <c r="J30" s="22">
        <v>2</v>
      </c>
      <c r="K30" s="22">
        <v>7171431900</v>
      </c>
      <c r="L30" s="22" t="s">
        <v>12869</v>
      </c>
      <c r="M30" s="22" t="s">
        <v>193</v>
      </c>
      <c r="N30" s="22">
        <v>131074</v>
      </c>
      <c r="O30" s="22">
        <v>21.35</v>
      </c>
      <c r="P30" s="22">
        <v>100</v>
      </c>
      <c r="Q30" s="22">
        <v>1.99</v>
      </c>
      <c r="R30" s="22">
        <v>106.52</v>
      </c>
    </row>
    <row r="31" spans="1:18" x14ac:dyDescent="0.2">
      <c r="A31" s="22" t="s">
        <v>1148</v>
      </c>
      <c r="B31" s="22" t="s">
        <v>1149</v>
      </c>
      <c r="C31" s="23">
        <v>9.9900000000000003E-2</v>
      </c>
      <c r="D31" s="22">
        <v>11.12</v>
      </c>
      <c r="E31" s="24">
        <v>0.39583333333333331</v>
      </c>
      <c r="H31" s="2" t="e">
        <f>AVERAGE((G31-F31)*100/G31)</f>
        <v>#DIV/0!</v>
      </c>
      <c r="I31" s="24">
        <v>0.61753472222222228</v>
      </c>
      <c r="J31" s="22">
        <v>2</v>
      </c>
      <c r="K31" s="22">
        <v>19194951000</v>
      </c>
      <c r="L31" s="22" t="s">
        <v>12054</v>
      </c>
      <c r="M31" s="22" t="s">
        <v>192</v>
      </c>
      <c r="N31" s="22">
        <v>131074</v>
      </c>
      <c r="O31" s="22">
        <v>22.62</v>
      </c>
      <c r="P31" s="22">
        <v>100</v>
      </c>
      <c r="Q31" s="22">
        <v>42.3</v>
      </c>
      <c r="R31" s="22">
        <v>1.47</v>
      </c>
    </row>
    <row r="32" spans="1:18" x14ac:dyDescent="0.2">
      <c r="A32" s="22" t="s">
        <v>351</v>
      </c>
      <c r="B32" s="22" t="s">
        <v>352</v>
      </c>
      <c r="C32" s="23">
        <v>0.10050000000000001</v>
      </c>
      <c r="D32" s="22">
        <v>8.43</v>
      </c>
      <c r="E32" s="24">
        <v>0.39636574074074077</v>
      </c>
      <c r="H32" s="2" t="e">
        <f>AVERAGE((G32-F32)*100/G32)</f>
        <v>#DIV/0!</v>
      </c>
      <c r="I32" s="24">
        <v>0.4168634259259259</v>
      </c>
      <c r="J32" s="22">
        <v>2</v>
      </c>
      <c r="K32" s="22">
        <v>4768434600</v>
      </c>
      <c r="L32" s="22" t="s">
        <v>6066</v>
      </c>
      <c r="M32" s="22" t="s">
        <v>191</v>
      </c>
      <c r="N32" s="22">
        <v>131074</v>
      </c>
      <c r="O32" s="22">
        <v>0.59</v>
      </c>
      <c r="P32" s="22">
        <v>100</v>
      </c>
      <c r="Q32" s="22">
        <v>31.03</v>
      </c>
      <c r="R32" s="22">
        <v>6.32</v>
      </c>
    </row>
    <row r="33" spans="1:18" x14ac:dyDescent="0.2">
      <c r="A33" s="22" t="s">
        <v>1764</v>
      </c>
      <c r="B33" s="22" t="s">
        <v>1956</v>
      </c>
      <c r="C33" s="23">
        <v>0.10050000000000001</v>
      </c>
      <c r="D33" s="22">
        <v>11.17</v>
      </c>
      <c r="E33" s="24">
        <v>0.41146990740740741</v>
      </c>
      <c r="H33" s="2" t="e">
        <f>AVERAGE((G33-F33)*100/G33)</f>
        <v>#DIV/0!</v>
      </c>
      <c r="I33" s="24">
        <v>0.41146990740740741</v>
      </c>
      <c r="J33" s="22">
        <v>2</v>
      </c>
      <c r="K33" s="22">
        <v>4182005300</v>
      </c>
      <c r="L33" s="22" t="s">
        <v>12862</v>
      </c>
      <c r="M33" s="22" t="s">
        <v>191</v>
      </c>
      <c r="N33" s="22">
        <v>131074</v>
      </c>
      <c r="O33" s="22">
        <v>49.93</v>
      </c>
      <c r="P33" s="22">
        <v>100</v>
      </c>
      <c r="Q33" s="22">
        <v>15.09</v>
      </c>
      <c r="R33" s="22">
        <v>15.91</v>
      </c>
    </row>
    <row r="34" spans="1:18" x14ac:dyDescent="0.2">
      <c r="A34" s="22" t="s">
        <v>390</v>
      </c>
      <c r="B34" s="22" t="s">
        <v>391</v>
      </c>
      <c r="C34" s="23">
        <v>0.1003</v>
      </c>
      <c r="D34" s="22">
        <v>4.0599999999999996</v>
      </c>
      <c r="E34" s="24">
        <v>0.39583333333333331</v>
      </c>
      <c r="I34" s="24">
        <v>0.39583333333333331</v>
      </c>
      <c r="J34" s="22">
        <v>2</v>
      </c>
      <c r="K34" s="22">
        <v>5660341600</v>
      </c>
      <c r="L34" s="22" t="s">
        <v>13000</v>
      </c>
      <c r="M34" s="22" t="s">
        <v>193</v>
      </c>
      <c r="N34" s="22">
        <v>131074</v>
      </c>
      <c r="O34" s="22">
        <v>35.159999999999997</v>
      </c>
      <c r="P34" s="22">
        <v>100</v>
      </c>
      <c r="Q34" s="22">
        <v>0.08</v>
      </c>
      <c r="R34" s="22" t="s">
        <v>12999</v>
      </c>
    </row>
    <row r="35" spans="1:18" x14ac:dyDescent="0.2">
      <c r="A35" s="22" t="s">
        <v>3693</v>
      </c>
      <c r="B35" s="22" t="s">
        <v>3692</v>
      </c>
      <c r="C35" s="23">
        <v>0.1004</v>
      </c>
      <c r="D35" s="22">
        <v>6.09</v>
      </c>
      <c r="E35" s="24">
        <v>0.55331018518518515</v>
      </c>
      <c r="I35" s="24">
        <v>0.55331018518518515</v>
      </c>
      <c r="J35" s="22">
        <v>2</v>
      </c>
      <c r="K35" s="22">
        <v>3595665900</v>
      </c>
      <c r="L35" s="22" t="s">
        <v>12998</v>
      </c>
      <c r="M35" s="22" t="s">
        <v>191</v>
      </c>
      <c r="N35" s="22">
        <v>131074</v>
      </c>
      <c r="O35" s="22">
        <v>4.33</v>
      </c>
      <c r="P35" s="22">
        <v>100</v>
      </c>
      <c r="Q35" s="22">
        <v>23.69</v>
      </c>
      <c r="R35" s="22">
        <v>9.7100000000000009</v>
      </c>
    </row>
    <row r="36" spans="1:18" x14ac:dyDescent="0.2">
      <c r="A36" s="22" t="s">
        <v>2557</v>
      </c>
      <c r="B36" s="22" t="s">
        <v>2556</v>
      </c>
      <c r="C36" s="23">
        <v>9.9599999999999994E-2</v>
      </c>
      <c r="D36" s="22">
        <v>2.76</v>
      </c>
      <c r="E36" s="24">
        <v>0.58284722222222218</v>
      </c>
      <c r="I36" s="24">
        <v>0.58284722222222218</v>
      </c>
      <c r="J36" s="22">
        <v>2</v>
      </c>
      <c r="K36" s="22">
        <v>7550019400</v>
      </c>
      <c r="L36" s="22" t="s">
        <v>12856</v>
      </c>
      <c r="M36" s="22" t="s">
        <v>191</v>
      </c>
      <c r="N36" s="22">
        <v>131074</v>
      </c>
      <c r="O36" s="22">
        <v>40.24</v>
      </c>
      <c r="P36" s="22">
        <v>100</v>
      </c>
      <c r="Q36" s="22">
        <v>19.45</v>
      </c>
      <c r="R36" s="22">
        <v>3.2</v>
      </c>
    </row>
    <row r="37" spans="1:18" x14ac:dyDescent="0.2">
      <c r="A37" s="22" t="s">
        <v>1782</v>
      </c>
      <c r="B37" s="22" t="s">
        <v>1783</v>
      </c>
      <c r="C37" s="23">
        <v>0.1</v>
      </c>
      <c r="D37" s="22">
        <v>23.22</v>
      </c>
      <c r="E37" s="24">
        <v>0.39583333333333331</v>
      </c>
      <c r="H37" s="2" t="e">
        <f>AVERAGE((G37-F37)*100/G37)</f>
        <v>#DIV/0!</v>
      </c>
      <c r="I37" s="24">
        <v>0.46565972222222224</v>
      </c>
      <c r="J37" s="22">
        <v>2</v>
      </c>
      <c r="K37" s="22">
        <v>15697272000</v>
      </c>
      <c r="L37" s="22" t="s">
        <v>12997</v>
      </c>
      <c r="M37" s="22" t="s">
        <v>192</v>
      </c>
      <c r="N37" s="22">
        <v>327688</v>
      </c>
      <c r="O37" s="22">
        <v>3.84</v>
      </c>
      <c r="P37" s="22">
        <v>100</v>
      </c>
      <c r="Q37" s="22">
        <v>30.43</v>
      </c>
      <c r="R37" s="22">
        <v>4.43</v>
      </c>
    </row>
    <row r="38" spans="1:18" x14ac:dyDescent="0.2">
      <c r="A38" s="22" t="s">
        <v>5463</v>
      </c>
      <c r="B38" s="22" t="s">
        <v>5462</v>
      </c>
      <c r="C38" s="23">
        <v>0.1004</v>
      </c>
      <c r="D38" s="22">
        <v>2.85</v>
      </c>
      <c r="E38" s="24">
        <v>0.46813657407407405</v>
      </c>
      <c r="I38" s="24">
        <v>0.46813657407407405</v>
      </c>
      <c r="J38" s="22">
        <v>2</v>
      </c>
      <c r="K38" s="22">
        <v>11813389100</v>
      </c>
      <c r="L38" s="22" t="s">
        <v>10564</v>
      </c>
      <c r="M38" s="22" t="s">
        <v>191</v>
      </c>
      <c r="N38" s="22">
        <v>131074</v>
      </c>
      <c r="O38" s="22">
        <v>73.12</v>
      </c>
      <c r="P38" s="22">
        <v>100</v>
      </c>
      <c r="Q38" s="22">
        <v>5.61</v>
      </c>
      <c r="R38" s="22">
        <v>5.37</v>
      </c>
    </row>
    <row r="39" spans="1:18" x14ac:dyDescent="0.2">
      <c r="A39" s="22" t="s">
        <v>2342</v>
      </c>
      <c r="B39" s="22" t="s">
        <v>2341</v>
      </c>
      <c r="C39" s="23">
        <v>0.10059999999999999</v>
      </c>
      <c r="D39" s="22">
        <v>3.94</v>
      </c>
      <c r="E39" s="24">
        <v>0.44633101851851853</v>
      </c>
      <c r="I39" s="24">
        <v>0.44633101851851853</v>
      </c>
      <c r="J39" s="22">
        <v>2</v>
      </c>
      <c r="K39" s="22">
        <v>5077417400</v>
      </c>
      <c r="L39" s="22" t="s">
        <v>12851</v>
      </c>
      <c r="M39" s="22" t="s">
        <v>191</v>
      </c>
      <c r="N39" s="22">
        <v>131074</v>
      </c>
      <c r="O39" s="22">
        <v>40.06</v>
      </c>
      <c r="P39" s="22">
        <v>100</v>
      </c>
      <c r="Q39" s="22">
        <v>9.8699999999999992</v>
      </c>
      <c r="R39" s="22">
        <v>12.31</v>
      </c>
    </row>
    <row r="40" spans="1:18" x14ac:dyDescent="0.2">
      <c r="A40" s="22" t="s">
        <v>12841</v>
      </c>
      <c r="B40" s="22" t="s">
        <v>12840</v>
      </c>
      <c r="C40" s="23">
        <v>9.9599999999999994E-2</v>
      </c>
      <c r="D40" s="22">
        <v>7.95</v>
      </c>
      <c r="E40" s="24">
        <v>0.56201388888888892</v>
      </c>
      <c r="I40" s="24">
        <v>0.56253472222222223</v>
      </c>
      <c r="J40" s="22">
        <v>2</v>
      </c>
      <c r="K40" s="22">
        <v>12717767300</v>
      </c>
      <c r="L40" s="22" t="s">
        <v>12839</v>
      </c>
      <c r="M40" s="22" t="s">
        <v>191</v>
      </c>
      <c r="N40" s="22">
        <v>131074</v>
      </c>
      <c r="O40" s="22">
        <v>5.86</v>
      </c>
      <c r="P40" s="22">
        <v>100</v>
      </c>
      <c r="Q40" s="22">
        <v>9.4499999999999993</v>
      </c>
      <c r="R40" s="22">
        <v>2.9</v>
      </c>
    </row>
    <row r="41" spans="1:18" x14ac:dyDescent="0.2">
      <c r="A41" s="22" t="s">
        <v>1495</v>
      </c>
      <c r="B41" s="22" t="s">
        <v>1496</v>
      </c>
      <c r="C41" s="23">
        <v>9.98E-2</v>
      </c>
      <c r="D41" s="22">
        <v>21.93</v>
      </c>
      <c r="E41" s="24">
        <v>0.39583333333333331</v>
      </c>
      <c r="H41" s="2" t="e">
        <f>AVERAGE((G41-F41)*100/G41)</f>
        <v>#DIV/0!</v>
      </c>
      <c r="I41" s="24">
        <v>0.45622685185185186</v>
      </c>
      <c r="J41" s="22">
        <v>2</v>
      </c>
      <c r="K41" s="22">
        <v>5874233400</v>
      </c>
      <c r="L41" s="22" t="s">
        <v>12996</v>
      </c>
      <c r="M41" s="22" t="s">
        <v>192</v>
      </c>
      <c r="N41" s="22">
        <v>131074</v>
      </c>
      <c r="O41" s="22">
        <v>14.61</v>
      </c>
      <c r="P41" s="22">
        <v>100</v>
      </c>
      <c r="Q41" s="22">
        <v>17.98</v>
      </c>
      <c r="R41" s="22">
        <v>8.58</v>
      </c>
    </row>
    <row r="42" spans="1:18" x14ac:dyDescent="0.2">
      <c r="A42" s="22" t="s">
        <v>3312</v>
      </c>
      <c r="B42" s="22" t="s">
        <v>3311</v>
      </c>
      <c r="C42" s="23">
        <v>0.1013</v>
      </c>
      <c r="D42" s="22">
        <v>2.61</v>
      </c>
      <c r="E42" s="24">
        <v>0.39583333333333331</v>
      </c>
      <c r="I42" s="24">
        <v>0.39810185185185187</v>
      </c>
      <c r="J42" s="22">
        <v>2</v>
      </c>
      <c r="K42" s="22">
        <v>8479664500</v>
      </c>
      <c r="L42" s="22" t="s">
        <v>12575</v>
      </c>
      <c r="M42" s="22" t="s">
        <v>192</v>
      </c>
      <c r="N42" s="22">
        <v>262150</v>
      </c>
      <c r="O42" s="22">
        <v>44.48</v>
      </c>
      <c r="P42" s="22">
        <v>100</v>
      </c>
      <c r="Q42" s="22">
        <v>8.2899999999999991</v>
      </c>
      <c r="R42" s="22">
        <v>15.88</v>
      </c>
    </row>
    <row r="43" spans="1:18" x14ac:dyDescent="0.2">
      <c r="A43" s="22" t="s">
        <v>871</v>
      </c>
      <c r="B43" s="22" t="s">
        <v>872</v>
      </c>
      <c r="C43" s="23">
        <v>9.9699999999999997E-2</v>
      </c>
      <c r="D43" s="22">
        <v>11.03</v>
      </c>
      <c r="E43" s="24">
        <v>0.6021643518518518</v>
      </c>
      <c r="I43" s="24">
        <v>0.61166666666666669</v>
      </c>
      <c r="J43" s="22">
        <v>2</v>
      </c>
      <c r="K43" s="22">
        <v>4421728300</v>
      </c>
      <c r="L43" s="22" t="s">
        <v>12832</v>
      </c>
      <c r="M43" s="22" t="s">
        <v>191</v>
      </c>
      <c r="N43" s="22">
        <v>131074</v>
      </c>
      <c r="O43" s="22">
        <v>34.43</v>
      </c>
      <c r="P43" s="22">
        <v>99.08</v>
      </c>
      <c r="Q43" s="22">
        <v>23.88</v>
      </c>
      <c r="R43" s="22">
        <v>1.31</v>
      </c>
    </row>
    <row r="44" spans="1:18" x14ac:dyDescent="0.2">
      <c r="A44" s="22" t="s">
        <v>236</v>
      </c>
      <c r="B44" s="22" t="s">
        <v>237</v>
      </c>
      <c r="C44" s="23">
        <v>0.10009999999999999</v>
      </c>
      <c r="D44" s="22">
        <v>16.05</v>
      </c>
      <c r="E44" s="24">
        <v>0.40417824074074077</v>
      </c>
      <c r="I44" s="24">
        <v>0.56253472222222223</v>
      </c>
      <c r="J44" s="22">
        <v>2</v>
      </c>
      <c r="K44" s="22">
        <v>3580535900</v>
      </c>
      <c r="L44" s="22" t="s">
        <v>12831</v>
      </c>
      <c r="M44" s="22" t="s">
        <v>191</v>
      </c>
      <c r="N44" s="22">
        <v>131074</v>
      </c>
      <c r="O44" s="22">
        <v>51.21</v>
      </c>
      <c r="P44" s="22">
        <v>99.34</v>
      </c>
      <c r="Q44" s="22">
        <v>22.61</v>
      </c>
      <c r="R44" s="22">
        <v>2.34</v>
      </c>
    </row>
    <row r="45" spans="1:18" x14ac:dyDescent="0.2">
      <c r="A45" s="22" t="s">
        <v>2368</v>
      </c>
      <c r="B45" s="22" t="s">
        <v>2367</v>
      </c>
      <c r="C45" s="23">
        <v>0.1012</v>
      </c>
      <c r="D45" s="22">
        <v>4.57</v>
      </c>
      <c r="E45" s="24">
        <v>0.39844907407407409</v>
      </c>
      <c r="I45" s="24">
        <v>0.39983796296296298</v>
      </c>
      <c r="J45" s="22">
        <v>2</v>
      </c>
      <c r="K45" s="22">
        <v>7912316000</v>
      </c>
      <c r="L45" s="22" t="s">
        <v>12519</v>
      </c>
      <c r="M45" s="22" t="s">
        <v>192</v>
      </c>
      <c r="N45" s="22">
        <v>196613</v>
      </c>
      <c r="O45" s="22">
        <v>86.92</v>
      </c>
      <c r="P45" s="22">
        <v>100</v>
      </c>
      <c r="Q45" s="22">
        <v>2.78</v>
      </c>
      <c r="R45" s="22">
        <v>20.43</v>
      </c>
    </row>
    <row r="46" spans="1:18" x14ac:dyDescent="0.2">
      <c r="A46" s="22" t="s">
        <v>2699</v>
      </c>
      <c r="B46" s="22" t="s">
        <v>2698</v>
      </c>
      <c r="C46" s="23">
        <v>0.10050000000000001</v>
      </c>
      <c r="D46" s="22">
        <v>4.82</v>
      </c>
      <c r="E46" s="24">
        <v>0.41478009259259258</v>
      </c>
      <c r="I46" s="24">
        <v>0.41478009259259258</v>
      </c>
      <c r="J46" s="22">
        <v>2</v>
      </c>
      <c r="K46" s="22">
        <v>5080410500</v>
      </c>
      <c r="L46" s="22" t="s">
        <v>2697</v>
      </c>
      <c r="M46" s="22" t="s">
        <v>191</v>
      </c>
      <c r="N46" s="22">
        <v>131074</v>
      </c>
      <c r="O46" s="22">
        <v>42.62</v>
      </c>
      <c r="P46" s="22">
        <v>100</v>
      </c>
      <c r="Q46" s="22">
        <v>9.08</v>
      </c>
      <c r="R46" s="22">
        <v>17.600000000000001</v>
      </c>
    </row>
    <row r="47" spans="1:18" x14ac:dyDescent="0.2">
      <c r="A47" s="22" t="s">
        <v>964</v>
      </c>
      <c r="B47" s="22" t="s">
        <v>965</v>
      </c>
      <c r="C47" s="23">
        <v>0.10059999999999999</v>
      </c>
      <c r="D47" s="22">
        <v>9.08</v>
      </c>
      <c r="E47" s="24">
        <v>0.41391203703703705</v>
      </c>
      <c r="I47" s="24">
        <v>0.41460648148148149</v>
      </c>
      <c r="J47" s="22">
        <v>2</v>
      </c>
      <c r="K47" s="22">
        <v>6623788700</v>
      </c>
      <c r="L47" s="22" t="s">
        <v>12828</v>
      </c>
      <c r="M47" s="22" t="s">
        <v>191</v>
      </c>
      <c r="N47" s="22">
        <v>131074</v>
      </c>
      <c r="O47" s="22">
        <v>68.33</v>
      </c>
      <c r="P47" s="22">
        <v>100</v>
      </c>
      <c r="Q47" s="22">
        <v>7.51</v>
      </c>
      <c r="R47" s="22">
        <v>10.4</v>
      </c>
    </row>
    <row r="48" spans="1:18" x14ac:dyDescent="0.2">
      <c r="A48" s="22" t="s">
        <v>11144</v>
      </c>
      <c r="B48" s="22" t="s">
        <v>11143</v>
      </c>
      <c r="C48" s="23">
        <v>0.1</v>
      </c>
      <c r="D48" s="22">
        <v>26.39</v>
      </c>
      <c r="E48" s="24">
        <v>0.39636574074074077</v>
      </c>
      <c r="I48" s="24">
        <v>0.46428240740740739</v>
      </c>
      <c r="J48" s="22">
        <v>2</v>
      </c>
      <c r="K48" s="22">
        <v>8261457300</v>
      </c>
      <c r="L48" s="22" t="s">
        <v>12827</v>
      </c>
      <c r="M48" s="22" t="s">
        <v>191</v>
      </c>
      <c r="N48" s="22">
        <v>131074</v>
      </c>
      <c r="O48" s="22">
        <v>49.36</v>
      </c>
      <c r="P48" s="22">
        <v>100</v>
      </c>
      <c r="Q48" s="22">
        <v>9.26</v>
      </c>
      <c r="R48" s="22">
        <v>11.2</v>
      </c>
    </row>
    <row r="49" spans="1:18" x14ac:dyDescent="0.2">
      <c r="A49" s="22" t="s">
        <v>3254</v>
      </c>
      <c r="B49" s="22" t="s">
        <v>3253</v>
      </c>
      <c r="C49" s="23">
        <v>9.98E-2</v>
      </c>
      <c r="D49" s="22">
        <v>7.27</v>
      </c>
      <c r="E49" s="24">
        <v>0.43837962962962962</v>
      </c>
      <c r="I49" s="24">
        <v>0.47890046296296296</v>
      </c>
      <c r="J49" s="22">
        <v>2</v>
      </c>
      <c r="K49" s="22">
        <v>4863666000</v>
      </c>
      <c r="L49" s="22" t="s">
        <v>12823</v>
      </c>
      <c r="M49" s="22" t="s">
        <v>191</v>
      </c>
      <c r="N49" s="22">
        <v>131074</v>
      </c>
      <c r="O49" s="22">
        <v>38.54</v>
      </c>
      <c r="P49" s="22">
        <v>100</v>
      </c>
      <c r="Q49" s="22">
        <v>15.72</v>
      </c>
      <c r="R49" s="22">
        <v>3.02</v>
      </c>
    </row>
    <row r="50" spans="1:18" x14ac:dyDescent="0.2">
      <c r="A50" s="22" t="s">
        <v>3238</v>
      </c>
      <c r="B50" s="22" t="s">
        <v>3237</v>
      </c>
      <c r="C50" s="23">
        <v>9.8699999999999996E-2</v>
      </c>
      <c r="D50" s="22">
        <v>3.34</v>
      </c>
      <c r="E50" s="24">
        <v>0.56913194444444448</v>
      </c>
      <c r="I50" s="24">
        <v>0.58443287037037039</v>
      </c>
      <c r="J50" s="22">
        <v>2</v>
      </c>
      <c r="K50" s="22">
        <v>3507000000</v>
      </c>
      <c r="L50" s="22" t="s">
        <v>12821</v>
      </c>
      <c r="M50" s="22" t="s">
        <v>191</v>
      </c>
      <c r="N50" s="22">
        <v>131074</v>
      </c>
      <c r="O50" s="22">
        <v>47.74</v>
      </c>
      <c r="P50" s="22">
        <v>100</v>
      </c>
      <c r="Q50" s="22">
        <v>16.829999999999998</v>
      </c>
      <c r="R50" s="22">
        <v>1.32</v>
      </c>
    </row>
    <row r="51" spans="1:18" x14ac:dyDescent="0.2">
      <c r="A51" s="22" t="s">
        <v>1011</v>
      </c>
      <c r="B51" s="22" t="s">
        <v>1859</v>
      </c>
      <c r="C51" s="23">
        <v>9.9900000000000003E-2</v>
      </c>
      <c r="D51" s="22">
        <v>22.35</v>
      </c>
      <c r="E51" s="24">
        <v>0.42478009259259258</v>
      </c>
      <c r="I51" s="24">
        <v>0.42746527777777776</v>
      </c>
      <c r="J51" s="22">
        <v>2</v>
      </c>
      <c r="K51" s="22">
        <v>3301248600</v>
      </c>
      <c r="L51" s="22" t="s">
        <v>12995</v>
      </c>
      <c r="M51" s="22" t="s">
        <v>191</v>
      </c>
      <c r="N51" s="22">
        <v>131074</v>
      </c>
      <c r="O51" s="22">
        <v>23.88</v>
      </c>
      <c r="P51" s="22">
        <v>100</v>
      </c>
      <c r="Q51" s="22">
        <v>25.32</v>
      </c>
      <c r="R51" s="22">
        <v>5.63</v>
      </c>
    </row>
    <row r="52" spans="1:18" x14ac:dyDescent="0.2">
      <c r="A52" s="22" t="s">
        <v>1354</v>
      </c>
      <c r="B52" s="22" t="s">
        <v>1355</v>
      </c>
      <c r="C52" s="23">
        <v>0.1</v>
      </c>
      <c r="D52" s="22">
        <v>2.86</v>
      </c>
      <c r="E52" s="24">
        <v>0.39653935185185185</v>
      </c>
      <c r="I52" s="24">
        <v>0.45900462962962962</v>
      </c>
      <c r="J52" s="22">
        <v>2</v>
      </c>
      <c r="K52" s="22">
        <v>2879448000</v>
      </c>
      <c r="L52" s="22" t="s">
        <v>12820</v>
      </c>
      <c r="M52" s="22" t="s">
        <v>191</v>
      </c>
      <c r="N52" s="22">
        <v>131074</v>
      </c>
      <c r="O52" s="22">
        <v>0</v>
      </c>
      <c r="P52" s="22">
        <v>100</v>
      </c>
      <c r="Q52" s="22">
        <v>16.73</v>
      </c>
      <c r="R52" s="22">
        <v>2.6</v>
      </c>
    </row>
    <row r="53" spans="1:18" x14ac:dyDescent="0.2">
      <c r="A53" s="22" t="s">
        <v>4139</v>
      </c>
      <c r="B53" s="22" t="s">
        <v>4138</v>
      </c>
      <c r="C53" s="23">
        <v>0.1004</v>
      </c>
      <c r="D53" s="22">
        <v>2.74</v>
      </c>
      <c r="E53" s="24">
        <v>0.43304398148148149</v>
      </c>
      <c r="I53" s="24">
        <v>0.43445601851851851</v>
      </c>
      <c r="J53" s="22">
        <v>2</v>
      </c>
      <c r="K53" s="22">
        <v>3937374900</v>
      </c>
      <c r="L53" s="22" t="s">
        <v>12994</v>
      </c>
      <c r="M53" s="22" t="s">
        <v>191</v>
      </c>
      <c r="N53" s="22">
        <v>131074</v>
      </c>
      <c r="O53" s="22">
        <v>52.39</v>
      </c>
      <c r="P53" s="22">
        <v>100</v>
      </c>
      <c r="Q53" s="22">
        <v>12.25</v>
      </c>
      <c r="R53" s="22">
        <v>5.75</v>
      </c>
    </row>
    <row r="54" spans="1:18" x14ac:dyDescent="0.2">
      <c r="A54" s="22" t="s">
        <v>2204</v>
      </c>
      <c r="B54" s="22" t="s">
        <v>2203</v>
      </c>
      <c r="C54" s="23">
        <v>9.98E-2</v>
      </c>
      <c r="D54" s="22">
        <v>14.66</v>
      </c>
      <c r="E54" s="24">
        <v>0.40244212962962961</v>
      </c>
      <c r="I54" s="24">
        <v>0.40417824074074077</v>
      </c>
      <c r="J54" s="22">
        <v>2</v>
      </c>
      <c r="K54" s="22">
        <v>2345600000</v>
      </c>
      <c r="L54" s="22" t="s">
        <v>12993</v>
      </c>
      <c r="M54" s="22" t="s">
        <v>191</v>
      </c>
      <c r="N54" s="22">
        <v>131074</v>
      </c>
      <c r="O54" s="22">
        <v>45.22</v>
      </c>
      <c r="P54" s="22">
        <v>100</v>
      </c>
      <c r="Q54" s="22">
        <v>19.71</v>
      </c>
      <c r="R54" s="22">
        <v>8.8800000000000008</v>
      </c>
    </row>
    <row r="55" spans="1:18" x14ac:dyDescent="0.2">
      <c r="A55" s="22" t="s">
        <v>6127</v>
      </c>
      <c r="B55" s="22" t="s">
        <v>6126</v>
      </c>
      <c r="C55" s="23">
        <v>0.2</v>
      </c>
      <c r="D55" s="22">
        <v>25.98</v>
      </c>
      <c r="E55" s="24">
        <v>0.47890046296296296</v>
      </c>
      <c r="I55" s="24">
        <v>0.47890046296296296</v>
      </c>
      <c r="J55" s="22">
        <v>1</v>
      </c>
      <c r="K55" s="22">
        <v>6308632500</v>
      </c>
      <c r="L55" s="22" t="s">
        <v>12992</v>
      </c>
      <c r="M55" s="22" t="s">
        <v>191</v>
      </c>
      <c r="N55" s="22">
        <v>65537</v>
      </c>
      <c r="O55" s="22">
        <v>50.22</v>
      </c>
      <c r="P55" s="22">
        <v>100</v>
      </c>
      <c r="Q55" s="22">
        <v>23.1</v>
      </c>
      <c r="R55" s="22">
        <v>16.760000000000002</v>
      </c>
    </row>
    <row r="56" spans="1:18" x14ac:dyDescent="0.2">
      <c r="A56" s="22" t="s">
        <v>3937</v>
      </c>
      <c r="B56" s="22" t="s">
        <v>3936</v>
      </c>
      <c r="C56" s="23">
        <v>0.19969999999999999</v>
      </c>
      <c r="D56" s="22">
        <v>15.08</v>
      </c>
      <c r="E56" s="24">
        <v>0.4079976851851852</v>
      </c>
      <c r="I56" s="24">
        <v>0.4079976851851852</v>
      </c>
      <c r="J56" s="22">
        <v>1</v>
      </c>
      <c r="K56" s="22">
        <v>889304090</v>
      </c>
      <c r="L56" s="22" t="s">
        <v>12991</v>
      </c>
      <c r="M56" s="22" t="s">
        <v>191</v>
      </c>
      <c r="N56" s="22">
        <v>65537</v>
      </c>
      <c r="O56" s="22">
        <v>9.92</v>
      </c>
      <c r="P56" s="22">
        <v>100</v>
      </c>
      <c r="Q56" s="22">
        <v>33.44</v>
      </c>
      <c r="R56" s="22">
        <v>16.89</v>
      </c>
    </row>
    <row r="57" spans="1:18" x14ac:dyDescent="0.2">
      <c r="A57" s="22" t="s">
        <v>12990</v>
      </c>
      <c r="B57" s="22" t="s">
        <v>12989</v>
      </c>
      <c r="C57" s="23">
        <v>0.20030000000000001</v>
      </c>
      <c r="D57" s="22">
        <v>18.100000000000001</v>
      </c>
      <c r="E57" s="24">
        <v>0.44528935185185187</v>
      </c>
      <c r="I57" s="24">
        <v>0.45622685185185186</v>
      </c>
      <c r="J57" s="22">
        <v>1</v>
      </c>
      <c r="K57" s="22">
        <v>1954800000</v>
      </c>
      <c r="L57" s="22" t="s">
        <v>12988</v>
      </c>
      <c r="M57" s="22" t="s">
        <v>191</v>
      </c>
      <c r="N57" s="22">
        <v>65537</v>
      </c>
      <c r="O57" s="22">
        <v>68.42</v>
      </c>
      <c r="P57" s="22">
        <v>100</v>
      </c>
      <c r="Q57" s="22">
        <v>11.47</v>
      </c>
      <c r="R57" s="22">
        <v>14.52</v>
      </c>
    </row>
    <row r="58" spans="1:18" x14ac:dyDescent="0.2">
      <c r="A58" s="22" t="s">
        <v>12790</v>
      </c>
      <c r="B58" s="22" t="s">
        <v>12789</v>
      </c>
      <c r="C58" s="23">
        <v>0.19989999999999999</v>
      </c>
      <c r="D58" s="22">
        <v>34.94</v>
      </c>
      <c r="E58" s="24">
        <v>0.55997685185185186</v>
      </c>
      <c r="I58" s="24">
        <v>0.55997685185185186</v>
      </c>
      <c r="J58" s="22">
        <v>1</v>
      </c>
      <c r="K58" s="22">
        <v>4008830000</v>
      </c>
      <c r="L58" s="22" t="s">
        <v>12788</v>
      </c>
      <c r="M58" s="22" t="s">
        <v>191</v>
      </c>
      <c r="N58" s="22">
        <v>131075</v>
      </c>
      <c r="O58" s="22">
        <v>39.78</v>
      </c>
      <c r="P58" s="22">
        <v>100</v>
      </c>
      <c r="Q58" s="22">
        <v>22.56</v>
      </c>
      <c r="R58" s="22">
        <v>5.24</v>
      </c>
    </row>
    <row r="59" spans="1:18" x14ac:dyDescent="0.2">
      <c r="A59" s="22" t="s">
        <v>5742</v>
      </c>
      <c r="B59" s="22" t="s">
        <v>5741</v>
      </c>
      <c r="C59" s="23">
        <v>0.2</v>
      </c>
      <c r="D59" s="22">
        <v>64.680000000000007</v>
      </c>
      <c r="E59" s="22" t="s">
        <v>111</v>
      </c>
      <c r="I59" s="22" t="s">
        <v>111</v>
      </c>
      <c r="J59" s="22">
        <v>1</v>
      </c>
      <c r="K59" s="22">
        <v>11664150100</v>
      </c>
      <c r="L59" s="22" t="s">
        <v>111</v>
      </c>
      <c r="M59" s="22" t="s">
        <v>111</v>
      </c>
      <c r="N59" s="22">
        <v>65537</v>
      </c>
      <c r="O59" s="22">
        <v>5.72</v>
      </c>
      <c r="P59" s="22">
        <v>100</v>
      </c>
      <c r="Q59" s="22">
        <v>43.68</v>
      </c>
      <c r="R59" s="22" t="s">
        <v>111</v>
      </c>
    </row>
    <row r="60" spans="1:18" x14ac:dyDescent="0.2">
      <c r="A60" s="22" t="s">
        <v>6104</v>
      </c>
      <c r="B60" s="22" t="s">
        <v>6103</v>
      </c>
      <c r="C60" s="23">
        <v>0.20030000000000001</v>
      </c>
      <c r="D60" s="22">
        <v>18.82</v>
      </c>
      <c r="E60" s="24">
        <v>0.42682870370370368</v>
      </c>
      <c r="I60" s="24">
        <v>0.42682870370370368</v>
      </c>
      <c r="J60" s="22">
        <v>1</v>
      </c>
      <c r="K60" s="22">
        <v>8351362900</v>
      </c>
      <c r="L60" s="22" t="s">
        <v>10538</v>
      </c>
      <c r="M60" s="22" t="s">
        <v>191</v>
      </c>
      <c r="N60" s="22">
        <v>65537</v>
      </c>
      <c r="O60" s="22">
        <v>31.39</v>
      </c>
      <c r="P60" s="22">
        <v>99.22</v>
      </c>
      <c r="Q60" s="22">
        <v>22.72</v>
      </c>
      <c r="R60" s="22">
        <v>11.11</v>
      </c>
    </row>
    <row r="61" spans="1:18" x14ac:dyDescent="0.2">
      <c r="A61" s="22" t="s">
        <v>5689</v>
      </c>
      <c r="B61" s="22" t="s">
        <v>5688</v>
      </c>
      <c r="C61" s="23">
        <v>0.19969999999999999</v>
      </c>
      <c r="D61" s="22">
        <v>17.54</v>
      </c>
      <c r="E61" s="24">
        <v>0.47278935185185184</v>
      </c>
      <c r="I61" s="24">
        <v>0.47278935185185184</v>
      </c>
      <c r="J61" s="22">
        <v>1</v>
      </c>
      <c r="K61" s="22">
        <v>5872042400</v>
      </c>
      <c r="L61" s="22" t="s">
        <v>12987</v>
      </c>
      <c r="M61" s="22" t="s">
        <v>191</v>
      </c>
      <c r="N61" s="22">
        <v>65537</v>
      </c>
      <c r="O61" s="22">
        <v>15.16</v>
      </c>
      <c r="P61" s="22">
        <v>98.58</v>
      </c>
      <c r="Q61" s="22">
        <v>26.74</v>
      </c>
      <c r="R61" s="22">
        <v>8.91</v>
      </c>
    </row>
    <row r="62" spans="1:18" x14ac:dyDescent="0.2">
      <c r="A62" s="22" t="s">
        <v>3895</v>
      </c>
      <c r="B62" s="22" t="s">
        <v>3894</v>
      </c>
      <c r="C62" s="23">
        <v>9.9900000000000003E-2</v>
      </c>
      <c r="D62" s="22">
        <v>17.61</v>
      </c>
      <c r="E62" s="24">
        <v>0.56996527777777772</v>
      </c>
      <c r="I62" s="24">
        <v>0.56996527777777772</v>
      </c>
      <c r="J62" s="22">
        <v>1</v>
      </c>
      <c r="K62" s="22">
        <v>3930979900</v>
      </c>
      <c r="L62" s="22" t="s">
        <v>12986</v>
      </c>
      <c r="M62" s="22" t="s">
        <v>191</v>
      </c>
      <c r="N62" s="22">
        <v>65537</v>
      </c>
      <c r="O62" s="22">
        <v>49.27</v>
      </c>
      <c r="P62" s="22">
        <v>100</v>
      </c>
      <c r="Q62" s="22">
        <v>7.13</v>
      </c>
      <c r="R62" s="22">
        <v>12.08</v>
      </c>
    </row>
    <row r="63" spans="1:18" x14ac:dyDescent="0.2">
      <c r="A63" s="22" t="s">
        <v>3893</v>
      </c>
      <c r="B63" s="22" t="s">
        <v>3892</v>
      </c>
      <c r="C63" s="23">
        <v>9.98E-2</v>
      </c>
      <c r="D63" s="22">
        <v>11.02</v>
      </c>
      <c r="E63" s="24">
        <v>0.41616898148148146</v>
      </c>
      <c r="I63" s="24">
        <v>0.41616898148148146</v>
      </c>
      <c r="J63" s="22">
        <v>1</v>
      </c>
      <c r="K63" s="22">
        <v>2993445600</v>
      </c>
      <c r="L63" s="22" t="s">
        <v>12985</v>
      </c>
      <c r="M63" s="22" t="s">
        <v>191</v>
      </c>
      <c r="N63" s="22">
        <v>65537</v>
      </c>
      <c r="O63" s="22">
        <v>4.33</v>
      </c>
      <c r="P63" s="22">
        <v>100</v>
      </c>
      <c r="Q63" s="22">
        <v>9.7200000000000006</v>
      </c>
      <c r="R63" s="22">
        <v>24.36</v>
      </c>
    </row>
    <row r="64" spans="1:18" x14ac:dyDescent="0.2">
      <c r="A64" s="22" t="s">
        <v>2391</v>
      </c>
      <c r="B64" s="22" t="s">
        <v>2390</v>
      </c>
      <c r="C64" s="23">
        <v>0.1</v>
      </c>
      <c r="D64" s="22">
        <v>19.36</v>
      </c>
      <c r="E64" s="24">
        <v>0.39949074074074076</v>
      </c>
      <c r="I64" s="24">
        <v>0.39949074074074076</v>
      </c>
      <c r="J64" s="22">
        <v>1</v>
      </c>
      <c r="K64" s="22">
        <v>2959497200</v>
      </c>
      <c r="L64" s="22" t="s">
        <v>12984</v>
      </c>
      <c r="M64" s="22" t="s">
        <v>191</v>
      </c>
      <c r="N64" s="22">
        <v>65537</v>
      </c>
      <c r="O64" s="22">
        <v>62.75</v>
      </c>
      <c r="P64" s="22">
        <v>100</v>
      </c>
      <c r="Q64" s="22">
        <v>4.9000000000000004</v>
      </c>
      <c r="R64" s="22">
        <v>16.57</v>
      </c>
    </row>
    <row r="65" spans="1:18" x14ac:dyDescent="0.2">
      <c r="A65" s="22" t="s">
        <v>224</v>
      </c>
      <c r="B65" s="22" t="s">
        <v>225</v>
      </c>
      <c r="C65" s="23">
        <v>0.1</v>
      </c>
      <c r="D65" s="22">
        <v>31.56</v>
      </c>
      <c r="E65" s="24">
        <v>0.42498842592592595</v>
      </c>
      <c r="I65" s="24">
        <v>0.42498842592592595</v>
      </c>
      <c r="J65" s="22">
        <v>1</v>
      </c>
      <c r="K65" s="22">
        <v>2334953200</v>
      </c>
      <c r="L65" s="22" t="s">
        <v>4646</v>
      </c>
      <c r="M65" s="22" t="s">
        <v>191</v>
      </c>
      <c r="N65" s="22">
        <v>65537</v>
      </c>
      <c r="O65" s="22">
        <v>8.49</v>
      </c>
      <c r="P65" s="22">
        <v>100</v>
      </c>
      <c r="Q65" s="22">
        <v>11.89</v>
      </c>
      <c r="R65" s="22">
        <v>20.58</v>
      </c>
    </row>
    <row r="66" spans="1:18" x14ac:dyDescent="0.2">
      <c r="A66" s="22" t="s">
        <v>3873</v>
      </c>
      <c r="B66" s="22" t="s">
        <v>3872</v>
      </c>
      <c r="C66" s="23">
        <v>0.10050000000000001</v>
      </c>
      <c r="D66" s="22">
        <v>11.17</v>
      </c>
      <c r="E66" s="24">
        <v>0.55687500000000001</v>
      </c>
      <c r="I66" s="24">
        <v>0.55922453703703701</v>
      </c>
      <c r="J66" s="22">
        <v>1</v>
      </c>
      <c r="K66" s="22">
        <v>3271056400</v>
      </c>
      <c r="L66" s="22" t="s">
        <v>12983</v>
      </c>
      <c r="M66" s="22" t="s">
        <v>191</v>
      </c>
      <c r="N66" s="22">
        <v>65537</v>
      </c>
      <c r="O66" s="22">
        <v>13.28</v>
      </c>
      <c r="P66" s="22">
        <v>100</v>
      </c>
      <c r="Q66" s="22">
        <v>5.5</v>
      </c>
      <c r="R66" s="22">
        <v>16.34</v>
      </c>
    </row>
    <row r="67" spans="1:18" x14ac:dyDescent="0.2">
      <c r="A67" s="22" t="s">
        <v>258</v>
      </c>
      <c r="B67" s="22" t="s">
        <v>259</v>
      </c>
      <c r="C67" s="23">
        <v>0.1003</v>
      </c>
      <c r="D67" s="22">
        <v>14.04</v>
      </c>
      <c r="E67" s="24">
        <v>0.39706018518518521</v>
      </c>
      <c r="I67" s="24">
        <v>0.3989699074074074</v>
      </c>
      <c r="J67" s="22">
        <v>1</v>
      </c>
      <c r="K67" s="22">
        <v>3180712600</v>
      </c>
      <c r="L67" s="22" t="s">
        <v>10645</v>
      </c>
      <c r="M67" s="22" t="s">
        <v>191</v>
      </c>
      <c r="N67" s="22">
        <v>65537</v>
      </c>
      <c r="O67" s="22">
        <v>1.1499999999999999</v>
      </c>
      <c r="P67" s="22">
        <v>100</v>
      </c>
      <c r="Q67" s="22">
        <v>10.33</v>
      </c>
      <c r="R67" s="22">
        <v>22.68</v>
      </c>
    </row>
    <row r="68" spans="1:18" x14ac:dyDescent="0.2">
      <c r="A68" s="22" t="s">
        <v>2922</v>
      </c>
      <c r="B68" s="22" t="s">
        <v>2921</v>
      </c>
      <c r="C68" s="23">
        <v>9.98E-2</v>
      </c>
      <c r="D68" s="22">
        <v>15.21</v>
      </c>
      <c r="E68" s="24">
        <v>0.44828703703703704</v>
      </c>
      <c r="I68" s="24">
        <v>0.44828703703703704</v>
      </c>
      <c r="J68" s="22">
        <v>1</v>
      </c>
      <c r="K68" s="22">
        <v>1999807500</v>
      </c>
      <c r="L68" s="22" t="s">
        <v>12671</v>
      </c>
      <c r="M68" s="22" t="s">
        <v>191</v>
      </c>
      <c r="N68" s="22">
        <v>131076</v>
      </c>
      <c r="O68" s="22">
        <v>36.36</v>
      </c>
      <c r="P68" s="22">
        <v>99.37</v>
      </c>
      <c r="Q68" s="22">
        <v>7.41</v>
      </c>
      <c r="R68" s="22">
        <v>65.27</v>
      </c>
    </row>
    <row r="69" spans="1:18" x14ac:dyDescent="0.2">
      <c r="A69" s="22" t="s">
        <v>1156</v>
      </c>
      <c r="B69" s="22" t="s">
        <v>1157</v>
      </c>
      <c r="C69" s="23">
        <v>9.98E-2</v>
      </c>
      <c r="D69" s="22">
        <v>7.27</v>
      </c>
      <c r="E69" s="24">
        <v>0.40122685185185186</v>
      </c>
      <c r="I69" s="24">
        <v>0.40122685185185186</v>
      </c>
      <c r="J69" s="22">
        <v>1</v>
      </c>
      <c r="K69" s="22">
        <v>3932387000</v>
      </c>
      <c r="L69" s="22" t="s">
        <v>12982</v>
      </c>
      <c r="M69" s="22" t="s">
        <v>191</v>
      </c>
      <c r="N69" s="22">
        <v>65537</v>
      </c>
      <c r="O69" s="22">
        <v>32.97</v>
      </c>
      <c r="P69" s="22">
        <v>99.93</v>
      </c>
      <c r="Q69" s="22">
        <v>8.69</v>
      </c>
      <c r="R69" s="22">
        <v>19.78</v>
      </c>
    </row>
    <row r="70" spans="1:18" x14ac:dyDescent="0.2">
      <c r="A70" s="22" t="s">
        <v>1158</v>
      </c>
      <c r="B70" s="22" t="s">
        <v>1159</v>
      </c>
      <c r="C70" s="23">
        <v>0.1002</v>
      </c>
      <c r="D70" s="22">
        <v>7.03</v>
      </c>
      <c r="E70" s="24">
        <v>0.44828703703703704</v>
      </c>
      <c r="I70" s="24">
        <v>0.54180555555555554</v>
      </c>
      <c r="J70" s="22">
        <v>1</v>
      </c>
      <c r="K70" s="22">
        <v>7575390200</v>
      </c>
      <c r="L70" s="22" t="s">
        <v>12981</v>
      </c>
      <c r="M70" s="22" t="s">
        <v>191</v>
      </c>
      <c r="N70" s="22">
        <v>65537</v>
      </c>
      <c r="O70" s="22">
        <v>40.49</v>
      </c>
      <c r="P70" s="22">
        <v>100</v>
      </c>
      <c r="Q70" s="22">
        <v>15.18</v>
      </c>
      <c r="R70" s="22">
        <v>4.63</v>
      </c>
    </row>
    <row r="71" spans="1:18" x14ac:dyDescent="0.2">
      <c r="A71" s="22" t="s">
        <v>3839</v>
      </c>
      <c r="B71" s="22" t="s">
        <v>3838</v>
      </c>
      <c r="C71" s="23">
        <v>9.9599999999999994E-2</v>
      </c>
      <c r="D71" s="22">
        <v>5.08</v>
      </c>
      <c r="E71" s="24">
        <v>0.46030092592592592</v>
      </c>
      <c r="I71" s="24">
        <v>0.46030092592592592</v>
      </c>
      <c r="J71" s="22">
        <v>1</v>
      </c>
      <c r="K71" s="22">
        <v>5297990500</v>
      </c>
      <c r="L71" s="22" t="s">
        <v>10049</v>
      </c>
      <c r="M71" s="22" t="s">
        <v>191</v>
      </c>
      <c r="N71" s="22">
        <v>65537</v>
      </c>
      <c r="O71" s="22">
        <v>52.11</v>
      </c>
      <c r="P71" s="22">
        <v>95.72</v>
      </c>
      <c r="Q71" s="22">
        <v>9.34</v>
      </c>
      <c r="R71" s="22">
        <v>15.54</v>
      </c>
    </row>
    <row r="72" spans="1:18" x14ac:dyDescent="0.2">
      <c r="A72" s="22" t="s">
        <v>3833</v>
      </c>
      <c r="B72" s="22" t="s">
        <v>3832</v>
      </c>
      <c r="C72" s="23">
        <v>0.1</v>
      </c>
      <c r="D72" s="22">
        <v>8.25</v>
      </c>
      <c r="E72" s="24">
        <v>0.62190972222222218</v>
      </c>
      <c r="I72" s="24">
        <v>0.62190972222222218</v>
      </c>
      <c r="J72" s="22">
        <v>1</v>
      </c>
      <c r="K72" s="22">
        <v>8312339600</v>
      </c>
      <c r="L72" s="22" t="s">
        <v>10644</v>
      </c>
      <c r="M72" s="22" t="s">
        <v>191</v>
      </c>
      <c r="N72" s="22">
        <v>65537</v>
      </c>
      <c r="O72" s="22">
        <v>24.56</v>
      </c>
      <c r="P72" s="22">
        <v>96.67</v>
      </c>
      <c r="Q72" s="22">
        <v>12.22</v>
      </c>
      <c r="R72" s="22">
        <v>18.97</v>
      </c>
    </row>
    <row r="73" spans="1:18" x14ac:dyDescent="0.2">
      <c r="A73" s="22" t="s">
        <v>4460</v>
      </c>
      <c r="B73" s="22" t="s">
        <v>4459</v>
      </c>
      <c r="C73" s="23">
        <v>9.9599999999999994E-2</v>
      </c>
      <c r="D73" s="22">
        <v>11.59</v>
      </c>
      <c r="E73" s="24">
        <v>0.5940509259259259</v>
      </c>
      <c r="I73" s="24">
        <v>0.5940509259259259</v>
      </c>
      <c r="J73" s="22">
        <v>1</v>
      </c>
      <c r="K73" s="22">
        <v>3741423600</v>
      </c>
      <c r="L73" s="22" t="s">
        <v>12980</v>
      </c>
      <c r="M73" s="22" t="s">
        <v>191</v>
      </c>
      <c r="N73" s="22">
        <v>65537</v>
      </c>
      <c r="O73" s="22">
        <v>35.93</v>
      </c>
      <c r="P73" s="22">
        <v>100</v>
      </c>
      <c r="Q73" s="22">
        <v>10.99</v>
      </c>
      <c r="R73" s="22">
        <v>2.56</v>
      </c>
    </row>
    <row r="74" spans="1:18" x14ac:dyDescent="0.2">
      <c r="A74" s="22" t="s">
        <v>4329</v>
      </c>
      <c r="B74" s="22" t="s">
        <v>4328</v>
      </c>
      <c r="C74" s="23">
        <v>9.9599999999999994E-2</v>
      </c>
      <c r="D74" s="22">
        <v>12.25</v>
      </c>
      <c r="E74" s="24">
        <v>0.42809027777777775</v>
      </c>
      <c r="I74" s="24">
        <v>0.45775462962962965</v>
      </c>
      <c r="J74" s="22">
        <v>1</v>
      </c>
      <c r="K74" s="22">
        <v>5788879900</v>
      </c>
      <c r="L74" s="22" t="s">
        <v>12979</v>
      </c>
      <c r="M74" s="22" t="s">
        <v>191</v>
      </c>
      <c r="N74" s="22">
        <v>65537</v>
      </c>
      <c r="O74" s="22">
        <v>51.99</v>
      </c>
      <c r="P74" s="22">
        <v>99.9</v>
      </c>
      <c r="Q74" s="22">
        <v>8.17</v>
      </c>
      <c r="R74" s="22">
        <v>5.38</v>
      </c>
    </row>
    <row r="75" spans="1:18" x14ac:dyDescent="0.2">
      <c r="A75" s="22" t="s">
        <v>2152</v>
      </c>
      <c r="B75" s="22" t="s">
        <v>2151</v>
      </c>
      <c r="C75" s="23">
        <v>0.1003</v>
      </c>
      <c r="D75" s="22">
        <v>7.9</v>
      </c>
      <c r="E75" s="24">
        <v>0.44633101851851853</v>
      </c>
      <c r="I75" s="24">
        <v>0.45369212962962963</v>
      </c>
      <c r="J75" s="22">
        <v>1</v>
      </c>
      <c r="K75" s="22">
        <v>5139596300</v>
      </c>
      <c r="L75" s="22" t="s">
        <v>12978</v>
      </c>
      <c r="M75" s="22" t="s">
        <v>191</v>
      </c>
      <c r="N75" s="22">
        <v>65537</v>
      </c>
      <c r="O75" s="22">
        <v>2.61</v>
      </c>
      <c r="P75" s="22">
        <v>100</v>
      </c>
      <c r="Q75" s="22">
        <v>15.66</v>
      </c>
      <c r="R75" s="22">
        <v>8.5</v>
      </c>
    </row>
    <row r="76" spans="1:18" x14ac:dyDescent="0.2">
      <c r="A76" s="22" t="s">
        <v>4458</v>
      </c>
      <c r="B76" s="22" t="s">
        <v>4457</v>
      </c>
      <c r="C76" s="23">
        <v>9.9699999999999997E-2</v>
      </c>
      <c r="D76" s="22">
        <v>13.13</v>
      </c>
      <c r="E76" s="24">
        <v>0.39583333333333331</v>
      </c>
      <c r="I76" s="24">
        <v>0.40053240740740742</v>
      </c>
      <c r="J76" s="22">
        <v>1</v>
      </c>
      <c r="K76" s="22">
        <v>9126969400</v>
      </c>
      <c r="L76" s="22" t="s">
        <v>12687</v>
      </c>
      <c r="M76" s="22" t="s">
        <v>192</v>
      </c>
      <c r="N76" s="22">
        <v>327686</v>
      </c>
      <c r="O76" s="22">
        <v>24.45</v>
      </c>
      <c r="P76" s="22">
        <v>92.01</v>
      </c>
      <c r="Q76" s="22">
        <v>20.170000000000002</v>
      </c>
      <c r="R76" s="22">
        <v>22.14</v>
      </c>
    </row>
    <row r="77" spans="1:18" x14ac:dyDescent="0.2">
      <c r="A77" s="22" t="s">
        <v>982</v>
      </c>
      <c r="B77" s="22" t="s">
        <v>983</v>
      </c>
      <c r="C77" s="23">
        <v>0.10009999999999999</v>
      </c>
      <c r="D77" s="22">
        <v>7.69</v>
      </c>
      <c r="E77" s="24">
        <v>0.46736111111111112</v>
      </c>
      <c r="I77" s="24">
        <v>0.46736111111111112</v>
      </c>
      <c r="J77" s="22">
        <v>1</v>
      </c>
      <c r="K77" s="22">
        <v>7422084600</v>
      </c>
      <c r="L77" s="22" t="s">
        <v>12977</v>
      </c>
      <c r="M77" s="22" t="s">
        <v>191</v>
      </c>
      <c r="N77" s="22">
        <v>65537</v>
      </c>
      <c r="O77" s="22">
        <v>3.17</v>
      </c>
      <c r="P77" s="22">
        <v>99.22</v>
      </c>
      <c r="Q77" s="22">
        <v>23.03</v>
      </c>
      <c r="R77" s="22">
        <v>7.56</v>
      </c>
    </row>
    <row r="78" spans="1:18" x14ac:dyDescent="0.2">
      <c r="A78" s="22" t="s">
        <v>3777</v>
      </c>
      <c r="B78" s="22" t="s">
        <v>3776</v>
      </c>
      <c r="C78" s="23">
        <v>0.10009999999999999</v>
      </c>
      <c r="D78" s="22">
        <v>8.57</v>
      </c>
      <c r="E78" s="24">
        <v>0.57421296296296298</v>
      </c>
      <c r="I78" s="24">
        <v>0.57421296296296298</v>
      </c>
      <c r="J78" s="22">
        <v>1</v>
      </c>
      <c r="K78" s="22">
        <v>4548664100</v>
      </c>
      <c r="L78" s="22" t="s">
        <v>12976</v>
      </c>
      <c r="M78" s="22" t="s">
        <v>191</v>
      </c>
      <c r="N78" s="22">
        <v>131075</v>
      </c>
      <c r="O78" s="22">
        <v>2.09</v>
      </c>
      <c r="P78" s="22">
        <v>100</v>
      </c>
      <c r="Q78" s="22">
        <v>25.06</v>
      </c>
      <c r="R78" s="22">
        <v>14.4</v>
      </c>
    </row>
    <row r="79" spans="1:18" x14ac:dyDescent="0.2">
      <c r="A79" s="22" t="s">
        <v>6196</v>
      </c>
      <c r="B79" s="22" t="s">
        <v>6195</v>
      </c>
      <c r="C79" s="23">
        <v>0.1012</v>
      </c>
      <c r="D79" s="22">
        <v>4.68</v>
      </c>
      <c r="E79" s="24">
        <v>0.47011574074074075</v>
      </c>
      <c r="I79" s="24">
        <v>0.55461805555555554</v>
      </c>
      <c r="J79" s="22">
        <v>1</v>
      </c>
      <c r="K79" s="22">
        <v>9375362100</v>
      </c>
      <c r="L79" s="22" t="s">
        <v>12975</v>
      </c>
      <c r="M79" s="22" t="s">
        <v>191</v>
      </c>
      <c r="N79" s="22">
        <v>65537</v>
      </c>
      <c r="O79" s="22">
        <v>21.76</v>
      </c>
      <c r="P79" s="22">
        <v>100</v>
      </c>
      <c r="Q79" s="22">
        <v>17</v>
      </c>
      <c r="R79" s="22">
        <v>5.39</v>
      </c>
    </row>
    <row r="80" spans="1:18" x14ac:dyDescent="0.2">
      <c r="A80" s="22" t="s">
        <v>3723</v>
      </c>
      <c r="B80" s="22" t="s">
        <v>3722</v>
      </c>
      <c r="C80" s="23">
        <v>9.9599999999999994E-2</v>
      </c>
      <c r="D80" s="22">
        <v>7.84</v>
      </c>
      <c r="E80" s="24">
        <v>0.39758101851851851</v>
      </c>
      <c r="I80" s="24">
        <v>0.39758101851851851</v>
      </c>
      <c r="J80" s="22">
        <v>1</v>
      </c>
      <c r="K80" s="22">
        <v>2311379100</v>
      </c>
      <c r="L80" s="22" t="s">
        <v>8344</v>
      </c>
      <c r="M80" s="22" t="s">
        <v>191</v>
      </c>
      <c r="N80" s="22">
        <v>196613</v>
      </c>
      <c r="O80" s="22">
        <v>1.43</v>
      </c>
      <c r="P80" s="22">
        <v>100</v>
      </c>
      <c r="Q80" s="22">
        <v>11.07</v>
      </c>
      <c r="R80" s="22">
        <v>35.270000000000003</v>
      </c>
    </row>
    <row r="81" spans="1:18" x14ac:dyDescent="0.2">
      <c r="A81" s="22" t="s">
        <v>2467</v>
      </c>
      <c r="B81" s="22" t="s">
        <v>2466</v>
      </c>
      <c r="C81" s="23">
        <v>0.1</v>
      </c>
      <c r="D81" s="22">
        <v>5.83</v>
      </c>
      <c r="E81" s="24">
        <v>0.41373842592592591</v>
      </c>
      <c r="I81" s="24">
        <v>0.57421296296296298</v>
      </c>
      <c r="J81" s="22">
        <v>1</v>
      </c>
      <c r="K81" s="22">
        <v>2521333800</v>
      </c>
      <c r="L81" s="22" t="s">
        <v>8141</v>
      </c>
      <c r="M81" s="22" t="s">
        <v>191</v>
      </c>
      <c r="N81" s="22">
        <v>262151</v>
      </c>
      <c r="O81" s="22">
        <v>38.950000000000003</v>
      </c>
      <c r="P81" s="22">
        <v>100</v>
      </c>
      <c r="Q81" s="22">
        <v>31.47</v>
      </c>
      <c r="R81" s="22">
        <v>2.09</v>
      </c>
    </row>
    <row r="82" spans="1:18" x14ac:dyDescent="0.2">
      <c r="A82" s="22" t="s">
        <v>3096</v>
      </c>
      <c r="B82" s="22" t="s">
        <v>3095</v>
      </c>
      <c r="C82" s="23">
        <v>0.1003</v>
      </c>
      <c r="D82" s="22">
        <v>10.53</v>
      </c>
      <c r="E82" s="24">
        <v>0.44222222222222224</v>
      </c>
      <c r="I82" s="24">
        <v>0.44222222222222224</v>
      </c>
      <c r="J82" s="22">
        <v>1</v>
      </c>
      <c r="K82" s="22">
        <v>1956929200</v>
      </c>
      <c r="L82" s="22" t="s">
        <v>12974</v>
      </c>
      <c r="M82" s="22" t="s">
        <v>191</v>
      </c>
      <c r="N82" s="22">
        <v>65537</v>
      </c>
      <c r="O82" s="22">
        <v>31.2</v>
      </c>
      <c r="P82" s="22">
        <v>100</v>
      </c>
      <c r="Q82" s="22">
        <v>11.42</v>
      </c>
      <c r="R82" s="22">
        <v>19.96</v>
      </c>
    </row>
    <row r="83" spans="1:18" x14ac:dyDescent="0.2">
      <c r="A83" s="22" t="s">
        <v>490</v>
      </c>
      <c r="B83" s="22" t="s">
        <v>491</v>
      </c>
      <c r="C83" s="23">
        <v>0.10009999999999999</v>
      </c>
      <c r="D83" s="22">
        <v>10.99</v>
      </c>
      <c r="E83" s="24">
        <v>0.43261574074074072</v>
      </c>
      <c r="I83" s="24">
        <v>0.43261574074074072</v>
      </c>
      <c r="J83" s="22">
        <v>1</v>
      </c>
      <c r="K83" s="22">
        <v>2675431600</v>
      </c>
      <c r="L83" s="22" t="s">
        <v>12973</v>
      </c>
      <c r="M83" s="22" t="s">
        <v>191</v>
      </c>
      <c r="N83" s="22">
        <v>65537</v>
      </c>
      <c r="O83" s="22">
        <v>31.2</v>
      </c>
      <c r="P83" s="22">
        <v>90.38</v>
      </c>
      <c r="Q83" s="22">
        <v>12.3</v>
      </c>
      <c r="R83" s="22">
        <v>8.99</v>
      </c>
    </row>
    <row r="84" spans="1:18" x14ac:dyDescent="0.2">
      <c r="A84" s="22" t="s">
        <v>3707</v>
      </c>
      <c r="B84" s="22" t="s">
        <v>3706</v>
      </c>
      <c r="C84" s="23">
        <v>0.1003</v>
      </c>
      <c r="D84" s="22">
        <v>7.24</v>
      </c>
      <c r="E84" s="24">
        <v>0.41164351851851849</v>
      </c>
      <c r="I84" s="24">
        <v>0.41164351851851849</v>
      </c>
      <c r="J84" s="22">
        <v>1</v>
      </c>
      <c r="K84" s="22">
        <v>3743883400</v>
      </c>
      <c r="L84" s="22" t="s">
        <v>12972</v>
      </c>
      <c r="M84" s="22" t="s">
        <v>191</v>
      </c>
      <c r="N84" s="22">
        <v>65537</v>
      </c>
      <c r="O84" s="22">
        <v>59.51</v>
      </c>
      <c r="P84" s="22">
        <v>98.68</v>
      </c>
      <c r="Q84" s="22">
        <v>5.93</v>
      </c>
      <c r="R84" s="22">
        <v>40.39</v>
      </c>
    </row>
    <row r="85" spans="1:18" x14ac:dyDescent="0.2">
      <c r="A85" s="22" t="s">
        <v>90</v>
      </c>
      <c r="B85" s="22" t="s">
        <v>15</v>
      </c>
      <c r="C85" s="23">
        <v>0.1004</v>
      </c>
      <c r="D85" s="22">
        <v>8.33</v>
      </c>
      <c r="E85" s="24">
        <v>0.59645833333333331</v>
      </c>
      <c r="I85" s="24">
        <v>0.62069444444444444</v>
      </c>
      <c r="J85" s="22">
        <v>1</v>
      </c>
      <c r="K85" s="22">
        <v>16512126000</v>
      </c>
      <c r="L85" s="22" t="s">
        <v>10039</v>
      </c>
      <c r="M85" s="22" t="s">
        <v>191</v>
      </c>
      <c r="N85" s="22">
        <v>458762</v>
      </c>
      <c r="O85" s="22">
        <v>1.62</v>
      </c>
      <c r="P85" s="22">
        <v>100</v>
      </c>
      <c r="Q85" s="22">
        <v>56.11</v>
      </c>
      <c r="R85" s="22">
        <v>1.05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30.62</v>
      </c>
      <c r="E86" s="24">
        <v>0.40122685185185186</v>
      </c>
      <c r="I86" s="24">
        <v>0.58052083333333337</v>
      </c>
      <c r="J86" s="22">
        <v>1</v>
      </c>
      <c r="K86" s="22">
        <v>1866809500</v>
      </c>
      <c r="L86" s="22" t="s">
        <v>12658</v>
      </c>
      <c r="M86" s="22" t="s">
        <v>191</v>
      </c>
      <c r="N86" s="22">
        <v>131076</v>
      </c>
      <c r="O86" s="22">
        <v>21.32</v>
      </c>
      <c r="P86" s="22">
        <v>92.85</v>
      </c>
      <c r="Q86" s="22">
        <v>44.62</v>
      </c>
      <c r="R86" s="22">
        <v>4.29</v>
      </c>
    </row>
    <row r="87" spans="1:18" x14ac:dyDescent="0.2">
      <c r="A87" s="22" t="s">
        <v>2050</v>
      </c>
      <c r="B87" s="22" t="s">
        <v>2049</v>
      </c>
      <c r="C87" s="23">
        <v>9.98E-2</v>
      </c>
      <c r="D87" s="22">
        <v>17.52</v>
      </c>
      <c r="E87" s="24">
        <v>0.42809027777777775</v>
      </c>
      <c r="I87" s="24">
        <v>0.4505439814814815</v>
      </c>
      <c r="J87" s="22">
        <v>1</v>
      </c>
      <c r="K87" s="22">
        <v>1997280000</v>
      </c>
      <c r="L87" s="22" t="s">
        <v>12971</v>
      </c>
      <c r="M87" s="22" t="s">
        <v>191</v>
      </c>
      <c r="N87" s="22">
        <v>65537</v>
      </c>
      <c r="O87" s="22">
        <v>5.19</v>
      </c>
      <c r="P87" s="22">
        <v>93.86</v>
      </c>
      <c r="Q87" s="22">
        <v>14.71</v>
      </c>
      <c r="R87" s="22">
        <v>13.02</v>
      </c>
    </row>
    <row r="88" spans="1:18" x14ac:dyDescent="0.2">
      <c r="A88" s="22" t="s">
        <v>1653</v>
      </c>
      <c r="B88" s="22" t="s">
        <v>1654</v>
      </c>
      <c r="C88" s="23">
        <v>0.1004</v>
      </c>
      <c r="D88" s="22">
        <v>15.13</v>
      </c>
      <c r="E88" s="24">
        <v>0.56563657407407408</v>
      </c>
      <c r="I88" s="24">
        <v>0.62190972222222218</v>
      </c>
      <c r="J88" s="22">
        <v>1</v>
      </c>
      <c r="K88" s="22">
        <v>4691372300</v>
      </c>
      <c r="L88" s="22" t="s">
        <v>12657</v>
      </c>
      <c r="M88" s="22" t="s">
        <v>191</v>
      </c>
      <c r="N88" s="22">
        <v>131076</v>
      </c>
      <c r="O88" s="22">
        <v>23.76</v>
      </c>
      <c r="P88" s="22">
        <v>100</v>
      </c>
      <c r="Q88" s="22">
        <v>13.24</v>
      </c>
      <c r="R88" s="22">
        <v>1.45</v>
      </c>
    </row>
    <row r="89" spans="1:18" x14ac:dyDescent="0.2">
      <c r="A89" s="22" t="s">
        <v>748</v>
      </c>
      <c r="B89" s="22" t="s">
        <v>749</v>
      </c>
      <c r="C89" s="23">
        <v>0.10009999999999999</v>
      </c>
      <c r="D89" s="22">
        <v>21.66</v>
      </c>
      <c r="E89" s="24">
        <v>0.40035879629629628</v>
      </c>
      <c r="I89" s="24">
        <v>0.40035879629629628</v>
      </c>
      <c r="J89" s="22">
        <v>1</v>
      </c>
      <c r="K89" s="22">
        <v>2807991600</v>
      </c>
      <c r="L89" s="22" t="s">
        <v>4476</v>
      </c>
      <c r="M89" s="22" t="s">
        <v>191</v>
      </c>
      <c r="N89" s="22">
        <v>65537</v>
      </c>
      <c r="O89" s="22">
        <v>63.85</v>
      </c>
      <c r="P89" s="22">
        <v>97.96</v>
      </c>
      <c r="Q89" s="22">
        <v>1.75</v>
      </c>
      <c r="R89" s="22">
        <v>93.77</v>
      </c>
    </row>
    <row r="90" spans="1:18" x14ac:dyDescent="0.2">
      <c r="A90" s="22" t="s">
        <v>3599</v>
      </c>
      <c r="B90" s="22" t="s">
        <v>3598</v>
      </c>
      <c r="C90" s="23">
        <v>9.9500000000000005E-2</v>
      </c>
      <c r="D90" s="22">
        <v>4.2</v>
      </c>
      <c r="E90" s="24">
        <v>0.39792824074074074</v>
      </c>
      <c r="I90" s="24">
        <v>0.40261574074074075</v>
      </c>
      <c r="J90" s="22">
        <v>1</v>
      </c>
      <c r="K90" s="22">
        <v>9091397700</v>
      </c>
      <c r="L90" s="22" t="s">
        <v>12684</v>
      </c>
      <c r="M90" s="22" t="s">
        <v>191</v>
      </c>
      <c r="N90" s="22">
        <v>262149</v>
      </c>
      <c r="O90" s="22">
        <v>59.23</v>
      </c>
      <c r="P90" s="22">
        <v>99.95</v>
      </c>
      <c r="Q90" s="22">
        <v>8.93</v>
      </c>
      <c r="R90" s="22">
        <v>18.21</v>
      </c>
    </row>
    <row r="91" spans="1:18" x14ac:dyDescent="0.2">
      <c r="A91" s="22" t="s">
        <v>3583</v>
      </c>
      <c r="B91" s="22" t="s">
        <v>3582</v>
      </c>
      <c r="C91" s="23">
        <v>0.1018</v>
      </c>
      <c r="D91" s="22">
        <v>3.03</v>
      </c>
      <c r="E91" s="24">
        <v>0.42656250000000001</v>
      </c>
      <c r="I91" s="24">
        <v>0.58881944444444445</v>
      </c>
      <c r="J91" s="22">
        <v>1</v>
      </c>
      <c r="K91" s="22">
        <v>6918809900</v>
      </c>
      <c r="L91" s="22" t="s">
        <v>10497</v>
      </c>
      <c r="M91" s="22" t="s">
        <v>191</v>
      </c>
      <c r="N91" s="22">
        <v>65537</v>
      </c>
      <c r="O91" s="22">
        <v>38.58</v>
      </c>
      <c r="P91" s="22">
        <v>100</v>
      </c>
      <c r="Q91" s="22">
        <v>10.32</v>
      </c>
      <c r="R91" s="22">
        <v>2.92</v>
      </c>
    </row>
    <row r="92" spans="1:18" x14ac:dyDescent="0.2">
      <c r="A92" s="22" t="s">
        <v>3581</v>
      </c>
      <c r="B92" s="22" t="s">
        <v>3580</v>
      </c>
      <c r="C92" s="23">
        <v>0.1</v>
      </c>
      <c r="D92" s="22">
        <v>9.02</v>
      </c>
      <c r="E92" s="24">
        <v>0.47849537037037038</v>
      </c>
      <c r="I92" s="24">
        <v>0.47849537037037038</v>
      </c>
      <c r="J92" s="22">
        <v>1</v>
      </c>
      <c r="K92" s="22">
        <v>6320239500</v>
      </c>
      <c r="L92" s="22" t="s">
        <v>10266</v>
      </c>
      <c r="M92" s="22" t="s">
        <v>191</v>
      </c>
      <c r="N92" s="22">
        <v>65537</v>
      </c>
      <c r="O92" s="22">
        <v>33.76</v>
      </c>
      <c r="P92" s="22">
        <v>87.09</v>
      </c>
      <c r="Q92" s="22">
        <v>27.18</v>
      </c>
      <c r="R92" s="22">
        <v>7.3</v>
      </c>
    </row>
    <row r="93" spans="1:18" x14ac:dyDescent="0.2">
      <c r="A93" s="22" t="s">
        <v>3573</v>
      </c>
      <c r="B93" s="22" t="s">
        <v>3572</v>
      </c>
      <c r="C93" s="23">
        <v>9.8799999999999999E-2</v>
      </c>
      <c r="D93" s="22">
        <v>3.67</v>
      </c>
      <c r="E93" s="24">
        <v>0.39931712962962962</v>
      </c>
      <c r="I93" s="24">
        <v>0.39931712962962962</v>
      </c>
      <c r="J93" s="22">
        <v>1</v>
      </c>
      <c r="K93" s="22">
        <v>4718528200</v>
      </c>
      <c r="L93" s="22" t="s">
        <v>9150</v>
      </c>
      <c r="M93" s="22" t="s">
        <v>191</v>
      </c>
      <c r="N93" s="22">
        <v>65537</v>
      </c>
      <c r="O93" s="22">
        <v>17.170000000000002</v>
      </c>
      <c r="P93" s="22">
        <v>100</v>
      </c>
      <c r="Q93" s="22">
        <v>3.93</v>
      </c>
      <c r="R93" s="22">
        <v>43.54</v>
      </c>
    </row>
    <row r="94" spans="1:18" x14ac:dyDescent="0.2">
      <c r="A94" s="22" t="s">
        <v>3567</v>
      </c>
      <c r="B94" s="22" t="s">
        <v>3566</v>
      </c>
      <c r="C94" s="23">
        <v>0.1009</v>
      </c>
      <c r="D94" s="22">
        <v>5.13</v>
      </c>
      <c r="E94" s="24">
        <v>0.54180555555555554</v>
      </c>
      <c r="I94" s="24">
        <v>0.55479166666666668</v>
      </c>
      <c r="J94" s="22">
        <v>1</v>
      </c>
      <c r="K94" s="22">
        <v>23354346000</v>
      </c>
      <c r="L94" s="22" t="s">
        <v>7903</v>
      </c>
      <c r="M94" s="22" t="s">
        <v>191</v>
      </c>
      <c r="N94" s="22">
        <v>65537</v>
      </c>
      <c r="O94" s="22">
        <v>51.4</v>
      </c>
      <c r="P94" s="22">
        <v>87.87</v>
      </c>
      <c r="Q94" s="22">
        <v>9.85</v>
      </c>
      <c r="R94" s="22">
        <v>3.32</v>
      </c>
    </row>
    <row r="95" spans="1:18" x14ac:dyDescent="0.2">
      <c r="A95" s="22" t="s">
        <v>374</v>
      </c>
      <c r="B95" s="22" t="s">
        <v>375</v>
      </c>
      <c r="C95" s="23">
        <v>9.9599999999999994E-2</v>
      </c>
      <c r="D95" s="22">
        <v>9.3800000000000008</v>
      </c>
      <c r="E95" s="24">
        <v>0.39653935185185185</v>
      </c>
      <c r="I95" s="24">
        <v>0.39653935185185185</v>
      </c>
      <c r="J95" s="22">
        <v>1</v>
      </c>
      <c r="K95" s="22">
        <v>4069535400</v>
      </c>
      <c r="L95" s="22" t="s">
        <v>12970</v>
      </c>
      <c r="M95" s="22" t="s">
        <v>191</v>
      </c>
      <c r="N95" s="22">
        <v>65537</v>
      </c>
      <c r="O95" s="22">
        <v>43.63</v>
      </c>
      <c r="P95" s="22">
        <v>100</v>
      </c>
      <c r="Q95" s="22">
        <v>4.49</v>
      </c>
      <c r="R95" s="22">
        <v>20.7</v>
      </c>
    </row>
    <row r="96" spans="1:18" x14ac:dyDescent="0.2">
      <c r="A96" s="22" t="s">
        <v>5566</v>
      </c>
      <c r="B96" s="22" t="s">
        <v>5565</v>
      </c>
      <c r="C96" s="23">
        <v>0.1014</v>
      </c>
      <c r="D96" s="22">
        <v>4.0199999999999996</v>
      </c>
      <c r="E96" s="24">
        <v>0.59266203703703701</v>
      </c>
      <c r="I96" s="24">
        <v>0.59266203703703701</v>
      </c>
      <c r="J96" s="22">
        <v>1</v>
      </c>
      <c r="K96" s="22">
        <v>57391491000</v>
      </c>
      <c r="L96" s="22" t="s">
        <v>12969</v>
      </c>
      <c r="M96" s="22" t="s">
        <v>191</v>
      </c>
      <c r="N96" s="22">
        <v>65537</v>
      </c>
      <c r="O96" s="22">
        <v>53.29</v>
      </c>
      <c r="P96" s="22">
        <v>99.98</v>
      </c>
      <c r="Q96" s="22">
        <v>11.04</v>
      </c>
      <c r="R96" s="22">
        <v>5.19</v>
      </c>
    </row>
    <row r="97" spans="1:18" x14ac:dyDescent="0.2">
      <c r="A97" s="22" t="s">
        <v>3541</v>
      </c>
      <c r="B97" s="22" t="s">
        <v>3540</v>
      </c>
      <c r="C97" s="23">
        <v>9.9599999999999994E-2</v>
      </c>
      <c r="D97" s="22">
        <v>6.18</v>
      </c>
      <c r="E97" s="24">
        <v>0.43981481481481483</v>
      </c>
      <c r="I97" s="24">
        <v>0.43981481481481483</v>
      </c>
      <c r="J97" s="22">
        <v>1</v>
      </c>
      <c r="K97" s="22">
        <v>3708113400</v>
      </c>
      <c r="L97" s="22" t="s">
        <v>12968</v>
      </c>
      <c r="M97" s="22" t="s">
        <v>191</v>
      </c>
      <c r="N97" s="22">
        <v>65537</v>
      </c>
      <c r="O97" s="22">
        <v>28.49</v>
      </c>
      <c r="P97" s="22">
        <v>97.58</v>
      </c>
      <c r="Q97" s="22">
        <v>7.84</v>
      </c>
      <c r="R97" s="22">
        <v>45.69</v>
      </c>
    </row>
    <row r="98" spans="1:18" x14ac:dyDescent="0.2">
      <c r="A98" s="22" t="s">
        <v>12967</v>
      </c>
      <c r="B98" s="22" t="s">
        <v>12966</v>
      </c>
      <c r="C98" s="23">
        <v>9.9699999999999997E-2</v>
      </c>
      <c r="D98" s="22">
        <v>10.48</v>
      </c>
      <c r="E98" s="24">
        <v>0.54180555555555554</v>
      </c>
      <c r="I98" s="24">
        <v>0.54180555555555554</v>
      </c>
      <c r="J98" s="22">
        <v>1</v>
      </c>
      <c r="K98" s="22">
        <v>8051720000</v>
      </c>
      <c r="L98" s="22" t="s">
        <v>12965</v>
      </c>
      <c r="M98" s="22" t="s">
        <v>191</v>
      </c>
      <c r="N98" s="22">
        <v>65537</v>
      </c>
      <c r="O98" s="22">
        <v>47.47</v>
      </c>
      <c r="P98" s="22">
        <v>100</v>
      </c>
      <c r="Q98" s="22">
        <v>7.64</v>
      </c>
      <c r="R98" s="22">
        <v>4.26</v>
      </c>
    </row>
    <row r="99" spans="1:18" x14ac:dyDescent="0.2">
      <c r="A99" s="22" t="s">
        <v>2546</v>
      </c>
      <c r="B99" s="22" t="s">
        <v>2545</v>
      </c>
      <c r="C99" s="23">
        <v>0.10050000000000001</v>
      </c>
      <c r="D99" s="22">
        <v>4.49</v>
      </c>
      <c r="E99" s="24">
        <v>0.42318287037037039</v>
      </c>
      <c r="I99" s="24">
        <v>0.45112268518518517</v>
      </c>
      <c r="J99" s="22">
        <v>1</v>
      </c>
      <c r="K99" s="22">
        <v>4519954900</v>
      </c>
      <c r="L99" s="22" t="s">
        <v>12964</v>
      </c>
      <c r="M99" s="22" t="s">
        <v>191</v>
      </c>
      <c r="N99" s="22">
        <v>65537</v>
      </c>
      <c r="O99" s="22">
        <v>44.44</v>
      </c>
      <c r="P99" s="22">
        <v>99.43</v>
      </c>
      <c r="Q99" s="22">
        <v>9.91</v>
      </c>
      <c r="R99" s="22">
        <v>8.8699999999999992</v>
      </c>
    </row>
    <row r="100" spans="1:18" x14ac:dyDescent="0.2">
      <c r="A100" s="22" t="s">
        <v>1792</v>
      </c>
      <c r="B100" s="22" t="s">
        <v>2117</v>
      </c>
      <c r="C100" s="23">
        <v>9.9900000000000003E-2</v>
      </c>
      <c r="D100" s="22">
        <v>20.03</v>
      </c>
      <c r="E100" s="24">
        <v>0.39879629629629632</v>
      </c>
      <c r="I100" s="24">
        <v>0.39879629629629632</v>
      </c>
      <c r="J100" s="22">
        <v>1</v>
      </c>
      <c r="K100" s="22">
        <v>2529550500</v>
      </c>
      <c r="L100" s="22" t="s">
        <v>4670</v>
      </c>
      <c r="M100" s="22" t="s">
        <v>191</v>
      </c>
      <c r="N100" s="22">
        <v>65537</v>
      </c>
      <c r="O100" s="22">
        <v>31.47</v>
      </c>
      <c r="P100" s="22">
        <v>91.65</v>
      </c>
      <c r="Q100" s="22">
        <v>11.33</v>
      </c>
      <c r="R100" s="22">
        <v>29.24</v>
      </c>
    </row>
    <row r="101" spans="1:18" x14ac:dyDescent="0.2">
      <c r="A101" s="22" t="s">
        <v>3507</v>
      </c>
      <c r="B101" s="22" t="s">
        <v>3506</v>
      </c>
      <c r="C101" s="23">
        <v>0.1007</v>
      </c>
      <c r="D101" s="22">
        <v>8.1999999999999993</v>
      </c>
      <c r="E101" s="24">
        <v>0.61166666666666669</v>
      </c>
      <c r="I101" s="24">
        <v>0.61166666666666669</v>
      </c>
      <c r="J101" s="22">
        <v>1</v>
      </c>
      <c r="K101" s="22">
        <v>4923968800</v>
      </c>
      <c r="L101" s="22" t="s">
        <v>6795</v>
      </c>
      <c r="M101" s="22" t="s">
        <v>191</v>
      </c>
      <c r="N101" s="22">
        <v>65537</v>
      </c>
      <c r="O101" s="22">
        <v>34.130000000000003</v>
      </c>
      <c r="P101" s="22">
        <v>99.97</v>
      </c>
      <c r="Q101" s="22">
        <v>6.44</v>
      </c>
      <c r="R101" s="22">
        <v>11.69</v>
      </c>
    </row>
    <row r="102" spans="1:18" x14ac:dyDescent="0.2">
      <c r="A102" s="22" t="s">
        <v>2942</v>
      </c>
      <c r="B102" s="22" t="s">
        <v>2941</v>
      </c>
      <c r="C102" s="23">
        <v>9.98E-2</v>
      </c>
      <c r="D102" s="22">
        <v>6.72</v>
      </c>
      <c r="E102" s="24">
        <v>0.45748842592592592</v>
      </c>
      <c r="I102" s="24">
        <v>0.45748842592592592</v>
      </c>
      <c r="J102" s="22">
        <v>1</v>
      </c>
      <c r="K102" s="22">
        <v>5655543900</v>
      </c>
      <c r="L102" s="22" t="s">
        <v>12963</v>
      </c>
      <c r="M102" s="22" t="s">
        <v>191</v>
      </c>
      <c r="N102" s="22">
        <v>65537</v>
      </c>
      <c r="O102" s="22">
        <v>6.14</v>
      </c>
      <c r="P102" s="22">
        <v>100</v>
      </c>
      <c r="Q102" s="22">
        <v>6.07</v>
      </c>
      <c r="R102" s="22">
        <v>28.81</v>
      </c>
    </row>
    <row r="103" spans="1:18" x14ac:dyDescent="0.2">
      <c r="A103" s="22" t="s">
        <v>2488</v>
      </c>
      <c r="B103" s="22" t="s">
        <v>2487</v>
      </c>
      <c r="C103" s="23">
        <v>9.9900000000000003E-2</v>
      </c>
      <c r="D103" s="22">
        <v>17.829999999999998</v>
      </c>
      <c r="E103" s="24">
        <v>0.55011574074074077</v>
      </c>
      <c r="I103" s="24">
        <v>0.58284722222222218</v>
      </c>
      <c r="J103" s="22">
        <v>1</v>
      </c>
      <c r="K103" s="22">
        <v>5779252200</v>
      </c>
      <c r="L103" s="22" t="s">
        <v>12962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6.53</v>
      </c>
      <c r="R103" s="22">
        <v>0.51</v>
      </c>
    </row>
    <row r="104" spans="1:18" x14ac:dyDescent="0.2">
      <c r="A104" s="22" t="s">
        <v>1069</v>
      </c>
      <c r="B104" s="22" t="s">
        <v>1070</v>
      </c>
      <c r="C104" s="23">
        <v>0.1003</v>
      </c>
      <c r="D104" s="22">
        <v>8.1199999999999992</v>
      </c>
      <c r="E104" s="24">
        <v>0.4291550925925926</v>
      </c>
      <c r="I104" s="24">
        <v>0.46945601851851854</v>
      </c>
      <c r="J104" s="22">
        <v>1</v>
      </c>
      <c r="K104" s="22">
        <v>1642706500</v>
      </c>
      <c r="L104" s="22" t="s">
        <v>12961</v>
      </c>
      <c r="M104" s="22" t="s">
        <v>191</v>
      </c>
      <c r="N104" s="22">
        <v>65537</v>
      </c>
      <c r="O104" s="22">
        <v>24.51</v>
      </c>
      <c r="P104" s="22">
        <v>100</v>
      </c>
      <c r="Q104" s="22">
        <v>13.52</v>
      </c>
      <c r="R104" s="22">
        <v>3.78</v>
      </c>
    </row>
    <row r="105" spans="1:18" x14ac:dyDescent="0.2">
      <c r="A105" s="22" t="s">
        <v>829</v>
      </c>
      <c r="B105" s="22" t="s">
        <v>830</v>
      </c>
      <c r="C105" s="23">
        <v>0.1</v>
      </c>
      <c r="D105" s="22">
        <v>23.09</v>
      </c>
      <c r="E105" s="24">
        <v>0.60939814814814819</v>
      </c>
      <c r="I105" s="24">
        <v>0.60939814814814819</v>
      </c>
      <c r="J105" s="22">
        <v>1</v>
      </c>
      <c r="K105" s="22">
        <v>4725368500</v>
      </c>
      <c r="L105" s="22" t="s">
        <v>12960</v>
      </c>
      <c r="M105" s="22" t="s">
        <v>191</v>
      </c>
      <c r="N105" s="22">
        <v>65537</v>
      </c>
      <c r="O105" s="22">
        <v>8.14</v>
      </c>
      <c r="P105" s="22">
        <v>33.090000000000003</v>
      </c>
      <c r="Q105" s="22">
        <v>10.44</v>
      </c>
      <c r="R105" s="22">
        <v>12.19</v>
      </c>
    </row>
    <row r="106" spans="1:18" x14ac:dyDescent="0.2">
      <c r="A106" s="22" t="s">
        <v>956</v>
      </c>
      <c r="B106" s="22" t="s">
        <v>957</v>
      </c>
      <c r="C106" s="23">
        <v>9.9699999999999997E-2</v>
      </c>
      <c r="D106" s="22">
        <v>14.67</v>
      </c>
      <c r="E106" s="24">
        <v>0.42379629629629628</v>
      </c>
      <c r="I106" s="24">
        <v>0.42379629629629628</v>
      </c>
      <c r="J106" s="22">
        <v>1</v>
      </c>
      <c r="K106" s="22">
        <v>1319449140</v>
      </c>
      <c r="L106" s="22" t="s">
        <v>12959</v>
      </c>
      <c r="M106" s="22" t="s">
        <v>191</v>
      </c>
      <c r="N106" s="22">
        <v>65537</v>
      </c>
      <c r="O106" s="22">
        <v>49.43</v>
      </c>
      <c r="P106" s="22">
        <v>100</v>
      </c>
      <c r="Q106" s="22">
        <v>2.58</v>
      </c>
      <c r="R106" s="22">
        <v>105.98</v>
      </c>
    </row>
    <row r="107" spans="1:18" x14ac:dyDescent="0.2">
      <c r="A107" s="22" t="s">
        <v>823</v>
      </c>
      <c r="B107" s="22" t="s">
        <v>824</v>
      </c>
      <c r="C107" s="23">
        <v>0.1</v>
      </c>
      <c r="D107" s="22">
        <v>32.229999999999997</v>
      </c>
      <c r="E107" s="24">
        <v>0.46166666666666667</v>
      </c>
      <c r="I107" s="24">
        <v>0.46166666666666667</v>
      </c>
      <c r="J107" s="22">
        <v>1</v>
      </c>
      <c r="K107" s="22">
        <v>11802715300</v>
      </c>
      <c r="L107" s="22" t="s">
        <v>12035</v>
      </c>
      <c r="M107" s="22" t="s">
        <v>191</v>
      </c>
      <c r="N107" s="22">
        <v>65537</v>
      </c>
      <c r="O107" s="22">
        <v>13.74</v>
      </c>
      <c r="P107" s="22">
        <v>99.85</v>
      </c>
      <c r="Q107" s="22">
        <v>30.16</v>
      </c>
      <c r="R107" s="22">
        <v>6.62</v>
      </c>
    </row>
    <row r="108" spans="1:18" x14ac:dyDescent="0.2">
      <c r="A108" s="22" t="s">
        <v>2974</v>
      </c>
      <c r="B108" s="22" t="s">
        <v>2973</v>
      </c>
      <c r="C108" s="23">
        <v>0.10009999999999999</v>
      </c>
      <c r="D108" s="22">
        <v>30.11</v>
      </c>
      <c r="E108" s="24">
        <v>0.5940509259259259</v>
      </c>
      <c r="I108" s="24">
        <v>0.61586805555555557</v>
      </c>
      <c r="J108" s="22">
        <v>1</v>
      </c>
      <c r="K108" s="22">
        <v>6217438500</v>
      </c>
      <c r="L108" s="22" t="s">
        <v>12958</v>
      </c>
      <c r="M108" s="22" t="s">
        <v>191</v>
      </c>
      <c r="N108" s="22">
        <v>65537</v>
      </c>
      <c r="O108" s="22">
        <v>20.05</v>
      </c>
      <c r="P108" s="22">
        <v>98.45</v>
      </c>
      <c r="Q108" s="22">
        <v>16.13</v>
      </c>
      <c r="R108" s="22">
        <v>2.81</v>
      </c>
    </row>
    <row r="109" spans="1:18" x14ac:dyDescent="0.2">
      <c r="A109" s="22" t="s">
        <v>4267</v>
      </c>
      <c r="B109" s="22" t="s">
        <v>4266</v>
      </c>
      <c r="C109" s="23">
        <v>9.9699999999999997E-2</v>
      </c>
      <c r="D109" s="22">
        <v>15.77</v>
      </c>
      <c r="E109" s="24">
        <v>0.55762731481481487</v>
      </c>
      <c r="I109" s="24">
        <v>0.6203819444444445</v>
      </c>
      <c r="J109" s="22">
        <v>1</v>
      </c>
      <c r="K109" s="22">
        <v>4199990000</v>
      </c>
      <c r="L109" s="22" t="s">
        <v>12957</v>
      </c>
      <c r="M109" s="22" t="s">
        <v>191</v>
      </c>
      <c r="N109" s="22">
        <v>65537</v>
      </c>
      <c r="O109" s="22">
        <v>22.75</v>
      </c>
      <c r="P109" s="22">
        <v>100</v>
      </c>
      <c r="Q109" s="22">
        <v>9.51</v>
      </c>
      <c r="R109" s="22">
        <v>1.32</v>
      </c>
    </row>
    <row r="110" spans="1:18" x14ac:dyDescent="0.2">
      <c r="A110" s="22" t="s">
        <v>878</v>
      </c>
      <c r="B110" s="22" t="s">
        <v>879</v>
      </c>
      <c r="C110" s="23">
        <v>0.1003</v>
      </c>
      <c r="D110" s="22">
        <v>8.1199999999999992</v>
      </c>
      <c r="E110" s="24">
        <v>0.54784722222222226</v>
      </c>
      <c r="I110" s="24">
        <v>0.54784722222222226</v>
      </c>
      <c r="J110" s="22">
        <v>1</v>
      </c>
      <c r="K110" s="22">
        <v>2133546200</v>
      </c>
      <c r="L110" s="22" t="s">
        <v>2061</v>
      </c>
      <c r="M110" s="22" t="s">
        <v>191</v>
      </c>
      <c r="N110" s="22">
        <v>65537</v>
      </c>
      <c r="O110" s="22">
        <v>60.81</v>
      </c>
      <c r="P110" s="22">
        <v>100</v>
      </c>
      <c r="Q110" s="22">
        <v>7.7</v>
      </c>
      <c r="R110" s="22">
        <v>28.2</v>
      </c>
    </row>
    <row r="111" spans="1:18" x14ac:dyDescent="0.2">
      <c r="A111" s="22" t="s">
        <v>5320</v>
      </c>
      <c r="B111" s="22" t="s">
        <v>5319</v>
      </c>
      <c r="C111" s="23">
        <v>0.1</v>
      </c>
      <c r="D111" s="22">
        <v>18.04</v>
      </c>
      <c r="E111" s="24">
        <v>0.47111111111111109</v>
      </c>
      <c r="I111" s="24">
        <v>0.47111111111111109</v>
      </c>
      <c r="J111" s="22">
        <v>1</v>
      </c>
      <c r="K111" s="22">
        <v>4655465500</v>
      </c>
      <c r="L111" s="22" t="s">
        <v>11169</v>
      </c>
      <c r="M111" s="22" t="s">
        <v>191</v>
      </c>
      <c r="N111" s="22">
        <v>65537</v>
      </c>
      <c r="O111" s="22">
        <v>41.89</v>
      </c>
      <c r="P111" s="22">
        <v>100</v>
      </c>
      <c r="Q111" s="22">
        <v>2.31</v>
      </c>
      <c r="R111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